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yada.c\OneDrive - CAAT\Data and Information Service Group\1. Air Transport Statistics Data\01) Daily (+ India China)\02) ข้อมูลรายวัน ITD\2025\202502\ข้อมูลให้ ITD 20250222_\"/>
    </mc:Choice>
  </mc:AlternateContent>
  <xr:revisionPtr revIDLastSave="0" documentId="13_ncr:1_{343ECCAE-1A9B-417E-92B9-E9AE952EBB9A}" xr6:coauthVersionLast="36" xr6:coauthVersionMax="47" xr10:uidLastSave="{00000000-0000-0000-0000-000000000000}"/>
  <bookViews>
    <workbookView xWindow="-105" yWindow="-105" windowWidth="19410" windowHeight="10410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2:$AK$62</definedName>
    <definedName name="_xlnm.Print_Area" localSheetId="0">'Daily PAX'!$C$30:$AL$58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50" i="235" l="1"/>
  <c r="E2" i="240"/>
  <c r="A2" i="240" s="1"/>
  <c r="AL50" i="236"/>
  <c r="AL49" i="236"/>
  <c r="AL51" i="235"/>
  <c r="B11" i="240"/>
  <c r="C2" i="240" l="1"/>
  <c r="B2" i="240"/>
  <c r="B7" i="240" s="1"/>
  <c r="AL52" i="235"/>
  <c r="AL51" i="236"/>
  <c r="B5" i="240" l="1"/>
  <c r="B9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* หมายเหตุ : ข้อมูลของเดือน พ.ย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  <si>
    <t>Day</t>
  </si>
  <si>
    <t>Month</t>
  </si>
  <si>
    <t>Year</t>
  </si>
  <si>
    <t>Previous Year</t>
  </si>
  <si>
    <t>DATE</t>
  </si>
  <si>
    <t>st</t>
  </si>
  <si>
    <t>Jan</t>
  </si>
  <si>
    <t>nd</t>
  </si>
  <si>
    <t>Feb</t>
  </si>
  <si>
    <t>rd</t>
  </si>
  <si>
    <t>Mar</t>
  </si>
  <si>
    <t>Daily PAX</t>
  </si>
  <si>
    <t>th</t>
  </si>
  <si>
    <t>Apr</t>
  </si>
  <si>
    <t xml:space="preserve">Number of Total Passengers as of </t>
  </si>
  <si>
    <t>May</t>
  </si>
  <si>
    <t>Daily FMM</t>
  </si>
  <si>
    <t>Jun</t>
  </si>
  <si>
    <t xml:space="preserve">Number of Total Flights as of </t>
  </si>
  <si>
    <t>Jul</t>
  </si>
  <si>
    <t>30-Days PAX</t>
  </si>
  <si>
    <t>Aug</t>
  </si>
  <si>
    <t xml:space="preserve">Total Passengers as of </t>
  </si>
  <si>
    <t>Sep</t>
  </si>
  <si>
    <t>12-Months PAX</t>
  </si>
  <si>
    <t>Oct</t>
  </si>
  <si>
    <t xml:space="preserve">Total Passengers since 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64" formatCode="_-* #,##0.00_-;\-* #,##0.00_-;_-* &quot;-&quot;??_-;_-@_-"/>
    <numFmt numFmtId="165" formatCode="B1d\-mmm"/>
    <numFmt numFmtId="166" formatCode="B1mmm\-yy"/>
    <numFmt numFmtId="167" formatCode="_(* #,##0_);_(* \(#,##0\);_(* &quot;-&quot;??_);_(@_)"/>
    <numFmt numFmtId="168" formatCode="_-* #,##0_-;\-* #,##0_-;_-* &quot;-&quot;??_-;_-@_-"/>
    <numFmt numFmtId="169" formatCode="dd/mm/yyyy;@"/>
    <numFmt numFmtId="170" formatCode="[$-409]mmm\-yy;@"/>
    <numFmt numFmtId="171" formatCode="m/d;@"/>
  </numFmts>
  <fonts count="26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1"/>
      <color theme="0"/>
      <name val="Calibri Light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Calibri Light"/>
      <family val="2"/>
      <scheme val="major"/>
    </font>
    <font>
      <sz val="11"/>
      <color theme="1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i/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6">
    <xf numFmtId="0" fontId="0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8" fillId="13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9" fillId="14" borderId="3" applyNumberFormat="0" applyAlignment="0" applyProtection="0"/>
    <xf numFmtId="164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10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69">
    <xf numFmtId="0" fontId="0" fillId="0" borderId="0" xfId="0"/>
    <xf numFmtId="0" fontId="9" fillId="0" borderId="0" xfId="1" applyAlignment="1">
      <alignment vertical="center"/>
    </xf>
    <xf numFmtId="167" fontId="0" fillId="0" borderId="0" xfId="3" applyNumberFormat="1" applyFont="1" applyAlignment="1">
      <alignment vertical="center"/>
    </xf>
    <xf numFmtId="0" fontId="12" fillId="0" borderId="0" xfId="1" applyFont="1" applyAlignment="1">
      <alignment vertical="center"/>
    </xf>
    <xf numFmtId="167" fontId="13" fillId="0" borderId="0" xfId="3" applyNumberFormat="1" applyFont="1" applyAlignment="1">
      <alignment vertical="center"/>
    </xf>
    <xf numFmtId="167" fontId="0" fillId="0" borderId="0" xfId="3" applyNumberFormat="1" applyFont="1" applyFill="1" applyAlignment="1">
      <alignment vertical="center"/>
    </xf>
    <xf numFmtId="0" fontId="15" fillId="0" borderId="0" xfId="1" applyFont="1" applyAlignment="1">
      <alignment vertical="center"/>
    </xf>
    <xf numFmtId="168" fontId="17" fillId="0" borderId="0" xfId="4" applyNumberFormat="1" applyFont="1" applyAlignment="1">
      <alignment horizontal="right" vertical="center"/>
    </xf>
    <xf numFmtId="0" fontId="18" fillId="3" borderId="2" xfId="0" applyFont="1" applyFill="1" applyBorder="1" applyAlignment="1">
      <alignment horizontal="center" vertical="center"/>
    </xf>
    <xf numFmtId="168" fontId="12" fillId="0" borderId="0" xfId="4" applyNumberFormat="1" applyFont="1" applyAlignment="1">
      <alignment vertical="center"/>
    </xf>
    <xf numFmtId="3" fontId="14" fillId="0" borderId="0" xfId="0" applyNumberFormat="1" applyFont="1" applyAlignment="1">
      <alignment vertical="center"/>
    </xf>
    <xf numFmtId="169" fontId="0" fillId="0" borderId="0" xfId="0" applyNumberFormat="1"/>
    <xf numFmtId="0" fontId="18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71" fontId="0" fillId="0" borderId="0" xfId="0" applyNumberFormat="1"/>
    <xf numFmtId="165" fontId="11" fillId="4" borderId="1" xfId="1" applyNumberFormat="1" applyFont="1" applyFill="1" applyBorder="1" applyAlignment="1">
      <alignment horizontal="center" vertical="center"/>
    </xf>
    <xf numFmtId="0" fontId="21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21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7" fillId="0" borderId="0" xfId="4" applyNumberFormat="1" applyFont="1" applyAlignment="1">
      <alignment horizontal="right" vertical="center"/>
    </xf>
    <xf numFmtId="14" fontId="9" fillId="0" borderId="0" xfId="1" applyNumberFormat="1" applyAlignment="1">
      <alignment vertical="center"/>
    </xf>
    <xf numFmtId="0" fontId="11" fillId="0" borderId="0" xfId="3" applyNumberFormat="1" applyFont="1" applyFill="1" applyAlignment="1">
      <alignment horizontal="left" vertical="center"/>
    </xf>
    <xf numFmtId="0" fontId="16" fillId="0" borderId="0" xfId="3" applyNumberFormat="1" applyFont="1" applyFill="1" applyAlignment="1">
      <alignment horizontal="left" vertical="center"/>
    </xf>
    <xf numFmtId="0" fontId="9" fillId="15" borderId="0" xfId="1" applyFill="1" applyAlignment="1">
      <alignment vertical="center"/>
    </xf>
    <xf numFmtId="165" fontId="18" fillId="4" borderId="2" xfId="1" applyNumberFormat="1" applyFont="1" applyFill="1" applyBorder="1" applyAlignment="1">
      <alignment horizontal="center" vertical="center"/>
    </xf>
    <xf numFmtId="165" fontId="18" fillId="5" borderId="2" xfId="1" applyNumberFormat="1" applyFont="1" applyFill="1" applyBorder="1" applyAlignment="1">
      <alignment horizontal="center" vertical="center"/>
    </xf>
    <xf numFmtId="165" fontId="18" fillId="6" borderId="2" xfId="1" applyNumberFormat="1" applyFont="1" applyFill="1" applyBorder="1" applyAlignment="1">
      <alignment horizontal="center" vertical="center"/>
    </xf>
    <xf numFmtId="166" fontId="18" fillId="7" borderId="2" xfId="1" applyNumberFormat="1" applyFont="1" applyFill="1" applyBorder="1" applyAlignment="1">
      <alignment horizontal="center" vertical="center"/>
    </xf>
    <xf numFmtId="0" fontId="18" fillId="2" borderId="2" xfId="1" applyFont="1" applyFill="1" applyBorder="1" applyAlignment="1">
      <alignment vertical="center"/>
    </xf>
    <xf numFmtId="3" fontId="17" fillId="0" borderId="2" xfId="4" applyNumberFormat="1" applyFont="1" applyBorder="1" applyAlignment="1">
      <alignment horizontal="right" vertical="center"/>
    </xf>
    <xf numFmtId="3" fontId="22" fillId="0" borderId="2" xfId="4" applyNumberFormat="1" applyFont="1" applyBorder="1" applyAlignment="1">
      <alignment horizontal="right" vertical="center"/>
    </xf>
    <xf numFmtId="37" fontId="22" fillId="0" borderId="2" xfId="4" applyNumberFormat="1" applyFont="1" applyBorder="1" applyAlignment="1">
      <alignment horizontal="right" vertical="center"/>
    </xf>
    <xf numFmtId="37" fontId="17" fillId="0" borderId="2" xfId="4" applyNumberFormat="1" applyFont="1" applyBorder="1" applyAlignment="1">
      <alignment horizontal="right" vertical="center"/>
    </xf>
    <xf numFmtId="3" fontId="20" fillId="0" borderId="2" xfId="0" applyNumberFormat="1" applyFont="1" applyBorder="1"/>
    <xf numFmtId="0" fontId="20" fillId="0" borderId="2" xfId="0" applyFont="1" applyBorder="1"/>
    <xf numFmtId="0" fontId="22" fillId="0" borderId="2" xfId="4" applyNumberFormat="1" applyFont="1" applyBorder="1" applyAlignment="1">
      <alignment horizontal="right" vertical="center"/>
    </xf>
    <xf numFmtId="0" fontId="20" fillId="0" borderId="2" xfId="4" applyNumberFormat="1" applyFont="1" applyBorder="1" applyAlignment="1">
      <alignment horizontal="right" vertical="center"/>
    </xf>
    <xf numFmtId="0" fontId="20" fillId="0" borderId="2" xfId="4" applyNumberFormat="1" applyFont="1" applyFill="1" applyBorder="1" applyAlignment="1">
      <alignment horizontal="right" vertical="center"/>
    </xf>
    <xf numFmtId="3" fontId="20" fillId="0" borderId="2" xfId="0" applyNumberFormat="1" applyFont="1" applyBorder="1" applyAlignment="1">
      <alignment horizontal="right"/>
    </xf>
    <xf numFmtId="3" fontId="22" fillId="0" borderId="2" xfId="0" applyNumberFormat="1" applyFont="1" applyBorder="1" applyAlignment="1">
      <alignment horizontal="right"/>
    </xf>
    <xf numFmtId="3" fontId="22" fillId="0" borderId="2" xfId="0" applyNumberFormat="1" applyFont="1" applyBorder="1"/>
    <xf numFmtId="0" fontId="22" fillId="0" borderId="2" xfId="0" applyFont="1" applyBorder="1"/>
    <xf numFmtId="0" fontId="23" fillId="15" borderId="0" xfId="1" applyFont="1" applyFill="1" applyAlignment="1">
      <alignment vertical="center"/>
    </xf>
    <xf numFmtId="0" fontId="20" fillId="0" borderId="0" xfId="1" applyFont="1" applyAlignment="1">
      <alignment vertical="center"/>
    </xf>
    <xf numFmtId="168" fontId="24" fillId="0" borderId="2" xfId="1" applyNumberFormat="1" applyFont="1" applyBorder="1" applyAlignment="1">
      <alignment vertical="center"/>
    </xf>
    <xf numFmtId="0" fontId="18" fillId="8" borderId="4" xfId="1" applyFont="1" applyFill="1" applyBorder="1" applyAlignment="1">
      <alignment vertical="center"/>
    </xf>
    <xf numFmtId="0" fontId="18" fillId="9" borderId="4" xfId="1" applyFont="1" applyFill="1" applyBorder="1" applyAlignment="1">
      <alignment vertical="center"/>
    </xf>
    <xf numFmtId="167" fontId="3" fillId="15" borderId="0" xfId="3" applyNumberFormat="1" applyFont="1" applyFill="1" applyBorder="1" applyAlignment="1">
      <alignment vertical="center"/>
    </xf>
    <xf numFmtId="167" fontId="3" fillId="15" borderId="0" xfId="3" applyNumberFormat="1" applyFont="1" applyFill="1" applyAlignment="1">
      <alignment vertical="center"/>
    </xf>
    <xf numFmtId="167" fontId="3" fillId="0" borderId="0" xfId="3" applyNumberFormat="1" applyFont="1" applyFill="1" applyAlignment="1">
      <alignment vertical="center"/>
    </xf>
    <xf numFmtId="165" fontId="25" fillId="4" borderId="1" xfId="1" applyNumberFormat="1" applyFont="1" applyFill="1" applyBorder="1" applyAlignment="1">
      <alignment horizontal="center" vertical="center"/>
    </xf>
    <xf numFmtId="14" fontId="9" fillId="0" borderId="0" xfId="1" applyNumberFormat="1" applyFont="1" applyAlignment="1">
      <alignment vertical="center"/>
    </xf>
    <xf numFmtId="0" fontId="18" fillId="2" borderId="2" xfId="3" applyNumberFormat="1" applyFont="1" applyFill="1" applyBorder="1" applyAlignment="1">
      <alignment horizontal="left" vertical="center"/>
    </xf>
    <xf numFmtId="0" fontId="9" fillId="0" borderId="0" xfId="1" applyFont="1" applyAlignment="1">
      <alignment vertical="center"/>
    </xf>
    <xf numFmtId="0" fontId="2" fillId="11" borderId="2" xfId="3" applyNumberFormat="1" applyFont="1" applyFill="1" applyBorder="1" applyAlignment="1">
      <alignment horizontal="left" vertical="center"/>
    </xf>
    <xf numFmtId="170" fontId="25" fillId="4" borderId="2" xfId="1" applyNumberFormat="1" applyFont="1" applyFill="1" applyBorder="1" applyAlignment="1">
      <alignment horizontal="center" vertical="center"/>
    </xf>
    <xf numFmtId="0" fontId="24" fillId="0" borderId="0" xfId="1" applyFont="1" applyAlignment="1">
      <alignment vertical="center"/>
    </xf>
    <xf numFmtId="167" fontId="2" fillId="0" borderId="0" xfId="3" applyNumberFormat="1" applyFont="1" applyAlignment="1">
      <alignment vertical="center"/>
    </xf>
    <xf numFmtId="0" fontId="2" fillId="12" borderId="2" xfId="3" applyNumberFormat="1" applyFont="1" applyFill="1" applyBorder="1" applyAlignment="1">
      <alignment vertical="center"/>
    </xf>
    <xf numFmtId="168" fontId="24" fillId="0" borderId="2" xfId="4" applyNumberFormat="1" applyFont="1" applyBorder="1" applyAlignment="1">
      <alignment vertical="center"/>
    </xf>
    <xf numFmtId="0" fontId="18" fillId="8" borderId="2" xfId="3" applyNumberFormat="1" applyFont="1" applyFill="1" applyBorder="1" applyAlignment="1">
      <alignment vertical="center"/>
    </xf>
    <xf numFmtId="0" fontId="9" fillId="15" borderId="0" xfId="1" applyFont="1" applyFill="1" applyAlignment="1">
      <alignment vertical="center"/>
    </xf>
    <xf numFmtId="167" fontId="2" fillId="0" borderId="2" xfId="3" applyNumberFormat="1" applyFont="1" applyBorder="1" applyAlignment="1">
      <alignment vertical="center"/>
    </xf>
    <xf numFmtId="167" fontId="2" fillId="0" borderId="2" xfId="3" applyNumberFormat="1" applyFont="1" applyFill="1" applyBorder="1" applyAlignment="1">
      <alignment vertical="center"/>
    </xf>
    <xf numFmtId="0" fontId="9" fillId="10" borderId="2" xfId="1" applyFont="1" applyFill="1" applyBorder="1" applyAlignment="1">
      <alignment vertical="center"/>
    </xf>
    <xf numFmtId="0" fontId="9" fillId="0" borderId="2" xfId="1" applyFont="1" applyBorder="1" applyAlignment="1">
      <alignment vertical="center"/>
    </xf>
    <xf numFmtId="0" fontId="9" fillId="0" borderId="4" xfId="1" applyFont="1" applyBorder="1" applyAlignment="1">
      <alignment vertical="center"/>
    </xf>
    <xf numFmtId="168" fontId="1" fillId="0" borderId="2" xfId="4" applyNumberFormat="1" applyFont="1" applyBorder="1" applyAlignment="1">
      <alignment horizontal="left" vertical="center"/>
    </xf>
  </cellXfs>
  <cellStyles count="26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2 4" xfId="25" xr:uid="{77DA3D90-A2AE-4751-9406-66735141D0A6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Comma 6" xfId="24" xr:uid="{6BFD9F52-9C26-4E86-95C2-247CD9589ED6}"/>
    <cellStyle name="Input 2" xfId="12" xr:uid="{00000000-0005-0000-0000-000039000000}"/>
    <cellStyle name="Normal" xfId="0" builtinId="0"/>
    <cellStyle name="Normal 2" xfId="1" xr:uid="{00000000-0005-0000-0000-000003000000}"/>
    <cellStyle name="Normal 2 2" xfId="22" xr:uid="{3C0B7C16-EC8E-4095-A171-7F41CD968D83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Normal 5" xfId="21" xr:uid="{9D3539E6-83AC-40BB-BF97-686A60938FAF}"/>
    <cellStyle name="Normal 6" xfId="23" xr:uid="{BCC5A67D-A87B-4F2D-8DBB-63FE57B5596F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22nd Feb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B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-8.4856030194334096E-5"/>
                  <c:y val="1.45008577687668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5"/>
              <c:layout>
                <c:manualLayout>
                  <c:x val="-7.0772510511165005E-5"/>
                  <c:y val="1.39497524470450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FD-4900-9175-538E4068494C}"/>
                </c:ext>
              </c:extLst>
            </c:dLbl>
            <c:dLbl>
              <c:idx val="6"/>
              <c:layout>
                <c:manualLayout>
                  <c:x val="5.8095503151886897E-4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DEF-46F8-9DA5-9033202B985B}"/>
                </c:ext>
              </c:extLst>
            </c:dLbl>
            <c:dLbl>
              <c:idx val="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EF-46F8-9DA5-9033202B985B}"/>
                </c:ext>
              </c:extLst>
            </c:dLbl>
            <c:dLbl>
              <c:idx val="8"/>
              <c:layout>
                <c:manualLayout>
                  <c:x val="5.6671556336141348E-4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EF-46F8-9DA5-9033202B985B}"/>
                </c:ext>
              </c:extLst>
            </c:dLbl>
            <c:dLbl>
              <c:idx val="9"/>
              <c:layout>
                <c:manualLayout>
                  <c:x val="-5.6671556336145511E-4"/>
                  <c:y val="1.9632116995942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-4.1558661223972574E-17"/>
                  <c:y val="1.66200274259745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-8.3117322447945149E-17"/>
                  <c:y val="1.47240877469569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12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EF-46F8-9DA5-9033202B985B}"/>
                </c:ext>
              </c:extLst>
            </c:dLbl>
            <c:dLbl>
              <c:idx val="13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DEF-46F8-9DA5-9033202B985B}"/>
                </c:ext>
              </c:extLst>
            </c:dLbl>
            <c:dLbl>
              <c:idx val="14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EF-46F8-9DA5-9033202B985B}"/>
                </c:ext>
              </c:extLst>
            </c:dLbl>
            <c:dLbl>
              <c:idx val="15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DEF-46F8-9DA5-9033202B985B}"/>
                </c:ext>
              </c:extLst>
            </c:dLbl>
            <c:dLbl>
              <c:idx val="16"/>
              <c:layout>
                <c:manualLayout>
                  <c:x val="-8.5205753651963703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EF-46F8-9DA5-9033202B985B}"/>
                </c:ext>
              </c:extLst>
            </c:dLbl>
            <c:dLbl>
              <c:idx val="1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DEF-46F8-9DA5-9033202B985B}"/>
                </c:ext>
              </c:extLst>
            </c:dLbl>
            <c:dLbl>
              <c:idx val="18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DEF-46F8-9DA5-9033202B985B}"/>
                </c:ext>
              </c:extLst>
            </c:dLbl>
            <c:dLbl>
              <c:idx val="19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DEF-46F8-9DA5-9033202B985B}"/>
                </c:ext>
              </c:extLst>
            </c:dLbl>
            <c:dLbl>
              <c:idx val="20"/>
              <c:layout>
                <c:manualLayout>
                  <c:x val="-8.3117322447945149E-17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DEF-46F8-9DA5-9033202B985B}"/>
                </c:ext>
              </c:extLst>
            </c:dLbl>
            <c:dLbl>
              <c:idx val="21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DEF-46F8-9DA5-9033202B985B}"/>
                </c:ext>
              </c:extLst>
            </c:dLbl>
            <c:dLbl>
              <c:idx val="22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DEF-46F8-9DA5-9033202B985B}"/>
                </c:ext>
              </c:extLst>
            </c:dLbl>
            <c:dLbl>
              <c:idx val="23"/>
              <c:layout>
                <c:manualLayout>
                  <c:x val="0"/>
                  <c:y val="1.79594072951151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DEF-46F8-9DA5-9033202B985B}"/>
                </c:ext>
              </c:extLst>
            </c:dLbl>
            <c:dLbl>
              <c:idx val="24"/>
              <c:layout>
                <c:manualLayout>
                  <c:x val="-1.1334311267229102E-3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DEF-46F8-9DA5-9033202B985B}"/>
                </c:ext>
              </c:extLst>
            </c:dLbl>
            <c:dLbl>
              <c:idx val="25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DEF-46F8-9DA5-9033202B985B}"/>
                </c:ext>
              </c:extLst>
            </c:dLbl>
            <c:dLbl>
              <c:idx val="26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DEF-46F8-9DA5-9033202B985B}"/>
                </c:ext>
              </c:extLst>
            </c:dLbl>
            <c:dLbl>
              <c:idx val="2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DEF-46F8-9DA5-9033202B985B}"/>
                </c:ext>
              </c:extLst>
            </c:dLbl>
            <c:dLbl>
              <c:idx val="28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DEF-46F8-9DA5-9033202B985B}"/>
                </c:ext>
              </c:extLst>
            </c:dLbl>
            <c:dLbl>
              <c:idx val="29"/>
              <c:layout>
                <c:manualLayout>
                  <c:x val="-7.0638640693172802E-5"/>
                  <c:y val="1.63967974477843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dLbl>
              <c:idx val="30"/>
              <c:layout>
                <c:manualLayout>
                  <c:x val="0"/>
                  <c:y val="1.53937776815272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DEF-46F8-9DA5-9033202B98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1,'Daily PAX'!$F$51,'Daily PAX'!$H$51,'Daily PAX'!$E$51,'Daily PAX'!$G$51,'Daily PAX'!$D$51,'Daily PAX'!$I$51:$AK$51)</c:f>
              <c:numCache>
                <c:formatCode>#,##0</c:formatCode>
                <c:ptCount val="31"/>
                <c:pt idx="0">
                  <c:v>159541</c:v>
                </c:pt>
                <c:pt idx="1">
                  <c:v>38671</c:v>
                </c:pt>
                <c:pt idx="2">
                  <c:v>34061</c:v>
                </c:pt>
                <c:pt idx="3">
                  <c:v>9365</c:v>
                </c:pt>
                <c:pt idx="4">
                  <c:v>850</c:v>
                </c:pt>
                <c:pt idx="5">
                  <c:v>212</c:v>
                </c:pt>
                <c:pt idx="6" formatCode="General">
                  <c:v>0</c:v>
                </c:pt>
                <c:pt idx="7" formatCode="General">
                  <c:v>0</c:v>
                </c:pt>
                <c:pt idx="8" formatCode="General">
                  <c:v>0</c:v>
                </c:pt>
                <c:pt idx="9">
                  <c:v>2360</c:v>
                </c:pt>
                <c:pt idx="10" formatCode="General">
                  <c:v>0</c:v>
                </c:pt>
                <c:pt idx="11" formatCode="General">
                  <c:v>0</c:v>
                </c:pt>
                <c:pt idx="12" formatCode="General">
                  <c:v>0</c:v>
                </c:pt>
                <c:pt idx="13" formatCode="General">
                  <c:v>0</c:v>
                </c:pt>
                <c:pt idx="14" formatCode="General">
                  <c:v>0</c:v>
                </c:pt>
                <c:pt idx="15" formatCode="General">
                  <c:v>0</c:v>
                </c:pt>
                <c:pt idx="16" formatCode="General">
                  <c:v>0</c:v>
                </c:pt>
                <c:pt idx="17" formatCode="General">
                  <c:v>0</c:v>
                </c:pt>
                <c:pt idx="18" formatCode="General">
                  <c:v>0</c:v>
                </c:pt>
                <c:pt idx="19" formatCode="General">
                  <c:v>0</c:v>
                </c:pt>
                <c:pt idx="20" formatCode="General">
                  <c:v>0</c:v>
                </c:pt>
                <c:pt idx="21" formatCode="General">
                  <c:v>0</c:v>
                </c:pt>
                <c:pt idx="22" formatCode="General">
                  <c:v>0</c:v>
                </c:pt>
                <c:pt idx="23" formatCode="General">
                  <c:v>0</c:v>
                </c:pt>
                <c:pt idx="24" formatCode="General">
                  <c:v>0</c:v>
                </c:pt>
                <c:pt idx="25" formatCode="General">
                  <c:v>0</c:v>
                </c:pt>
                <c:pt idx="26" formatCode="General">
                  <c:v>0</c:v>
                </c:pt>
                <c:pt idx="27" formatCode="General">
                  <c:v>0</c:v>
                </c:pt>
                <c:pt idx="28" formatCode="General">
                  <c:v>0</c:v>
                </c:pt>
                <c:pt idx="29">
                  <c:v>1399</c:v>
                </c:pt>
                <c:pt idx="30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B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43987255083381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-1.4121265126150413E-4"/>
                  <c:y val="-4.7961920400028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-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4.1552774073030564E-17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7.0539400203572372E-5"/>
                  <c:y val="-3.90442363029721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-4.1552774073030564E-17"/>
                  <c:y val="-5.04229046482744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5.6663528310303397E-4"/>
                  <c:y val="-2.98978677395713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-6.3720525760708449E-4"/>
                  <c:y val="-5.298853426186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1.0627311660024541E-3"/>
                  <c:y val="-2.835606575446076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900132457745E-4"/>
                  <c:y val="-5.32117642400524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-3.5443706212366161E-4"/>
                  <c:y val="-2.86491939882651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-1.1332705662060679E-3"/>
                  <c:y val="-5.53309338972600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588289942013E-4"/>
                  <c:y val="-3.24634973531592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1.5588270489018741E-3"/>
                  <c:y val="-5.4214784006309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-7.0271698495144407E-5"/>
                  <c:y val="-3.060775927202390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4.2555648269588928E-4"/>
                  <c:y val="-3.13473474622085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-6.3717468330664793E-4"/>
                  <c:y val="-3.15705774403986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-6.3716086234083904E-4"/>
                  <c:y val="-3.15705774403986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-6.3717468330681413E-4"/>
                  <c:y val="-4.95299847355138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1984147954094E-3"/>
                  <c:y val="-2.98978677395712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4.7634045056496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-1.6621109629212226E-16"/>
                  <c:y val="-4.97532147137041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588289942013E-4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3.20170373967788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-5.6663528310320018E-4"/>
                  <c:y val="-4.29492457857009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588289942013E-4"/>
                  <c:y val="-3.03443276959515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0,'Daily PAX'!$F$50,'Daily PAX'!$H$50,'Daily PAX'!$E$50,'Daily PAX'!$G$50,'Daily PAX'!$D$50,'Daily PAX'!$I$50:$AK$50)</c:f>
              <c:numCache>
                <c:formatCode>#,##0</c:formatCode>
                <c:ptCount val="31"/>
                <c:pt idx="0">
                  <c:v>34056</c:v>
                </c:pt>
                <c:pt idx="1">
                  <c:v>54158</c:v>
                </c:pt>
                <c:pt idx="2">
                  <c:v>19479</c:v>
                </c:pt>
                <c:pt idx="3">
                  <c:v>20407</c:v>
                </c:pt>
                <c:pt idx="4">
                  <c:v>8026</c:v>
                </c:pt>
                <c:pt idx="5">
                  <c:v>5473</c:v>
                </c:pt>
                <c:pt idx="6" formatCode="General">
                  <c:v>608</c:v>
                </c:pt>
                <c:pt idx="7" formatCode="General">
                  <c:v>116</c:v>
                </c:pt>
                <c:pt idx="8" formatCode="General">
                  <c:v>71</c:v>
                </c:pt>
                <c:pt idx="9">
                  <c:v>7476</c:v>
                </c:pt>
                <c:pt idx="10">
                  <c:v>4555</c:v>
                </c:pt>
                <c:pt idx="11" formatCode="General">
                  <c:v>326</c:v>
                </c:pt>
                <c:pt idx="12">
                  <c:v>1646</c:v>
                </c:pt>
                <c:pt idx="13">
                  <c:v>1018</c:v>
                </c:pt>
                <c:pt idx="14">
                  <c:v>2648</c:v>
                </c:pt>
                <c:pt idx="15" formatCode="General">
                  <c:v>670</c:v>
                </c:pt>
                <c:pt idx="16">
                  <c:v>1223</c:v>
                </c:pt>
                <c:pt idx="17" formatCode="General">
                  <c:v>657</c:v>
                </c:pt>
                <c:pt idx="18">
                  <c:v>1316</c:v>
                </c:pt>
                <c:pt idx="19">
                  <c:v>949</c:v>
                </c:pt>
                <c:pt idx="20" formatCode="General">
                  <c:v>331</c:v>
                </c:pt>
                <c:pt idx="21" formatCode="General">
                  <c:v>624</c:v>
                </c:pt>
                <c:pt idx="22">
                  <c:v>985</c:v>
                </c:pt>
                <c:pt idx="23">
                  <c:v>4447</c:v>
                </c:pt>
                <c:pt idx="24" formatCode="General">
                  <c:v>0</c:v>
                </c:pt>
                <c:pt idx="25">
                  <c:v>5638</c:v>
                </c:pt>
                <c:pt idx="26">
                  <c:v>3364</c:v>
                </c:pt>
                <c:pt idx="27" formatCode="General">
                  <c:v>269</c:v>
                </c:pt>
                <c:pt idx="28" formatCode="General">
                  <c:v>184</c:v>
                </c:pt>
                <c:pt idx="29">
                  <c:v>8340</c:v>
                </c:pt>
                <c:pt idx="30" formatCode="General">
                  <c:v>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  <c:max val="2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22nd Feb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50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1.61534278867096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0265-4D6A-B27A-0F7A63095491}"/>
                </c:ext>
              </c:extLst>
            </c:dLbl>
            <c:dLbl>
              <c:idx val="5"/>
              <c:layout>
                <c:manualLayout>
                  <c:x val="-4.2020433835256751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265-4D6A-B27A-0F7A63095491}"/>
                </c:ext>
              </c:extLst>
            </c:dLbl>
            <c:dLbl>
              <c:idx val="6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265-4D6A-B27A-0F7A63095491}"/>
                </c:ext>
              </c:extLst>
            </c:dLbl>
            <c:dLbl>
              <c:idx val="7"/>
              <c:layout>
                <c:manualLayout>
                  <c:x val="0"/>
                  <c:y val="1.07689519244730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F71-4CA2-B222-08D67F7B3221}"/>
                </c:ext>
              </c:extLst>
            </c:dLbl>
            <c:dLbl>
              <c:idx val="8"/>
              <c:layout>
                <c:manualLayout>
                  <c:x val="0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265-4D6A-B27A-0F7A63095491}"/>
                </c:ext>
              </c:extLst>
            </c:dLbl>
            <c:dLbl>
              <c:idx val="9"/>
              <c:layout>
                <c:manualLayout>
                  <c:x val="5.7317430172119845E-4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65-4D6A-B27A-0F7A63095491}"/>
                </c:ext>
              </c:extLst>
            </c:dLbl>
            <c:dLbl>
              <c:idx val="10"/>
              <c:layout>
                <c:manualLayout>
                  <c:x val="-1.1470628099344009E-3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65-4D6A-B27A-0F7A63095491}"/>
                </c:ext>
              </c:extLst>
            </c:dLbl>
            <c:dLbl>
              <c:idx val="11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265-4D6A-B27A-0F7A63095491}"/>
                </c:ext>
              </c:extLst>
            </c:dLbl>
            <c:dLbl>
              <c:idx val="12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65-4D6A-B27A-0F7A63095491}"/>
                </c:ext>
              </c:extLst>
            </c:dLbl>
            <c:dLbl>
              <c:idx val="13"/>
              <c:layout>
                <c:manualLayout>
                  <c:x val="5.731767540810862E-4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265-4D6A-B27A-0F7A63095491}"/>
                </c:ext>
              </c:extLst>
            </c:dLbl>
            <c:dLbl>
              <c:idx val="14"/>
              <c:layout>
                <c:manualLayout>
                  <c:x val="-8.4064952806384282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265-4D6A-B27A-0F7A63095491}"/>
                </c:ext>
              </c:extLst>
            </c:dLbl>
            <c:dLbl>
              <c:idx val="15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F71-4CA2-B222-08D67F7B3221}"/>
                </c:ext>
              </c:extLst>
            </c:dLbl>
            <c:dLbl>
              <c:idx val="16"/>
              <c:layout>
                <c:manualLayout>
                  <c:x val="0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265-4D6A-B27A-0F7A63095491}"/>
                </c:ext>
              </c:extLst>
            </c:dLbl>
            <c:dLbl>
              <c:idx val="17"/>
              <c:layout>
                <c:manualLayout>
                  <c:x val="1.1463535081621724E-3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265-4D6A-B27A-0F7A63095491}"/>
                </c:ext>
              </c:extLst>
            </c:dLbl>
            <c:dLbl>
              <c:idx val="18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265-4D6A-B27A-0F7A63095491}"/>
                </c:ext>
              </c:extLst>
            </c:dLbl>
            <c:dLbl>
              <c:idx val="19"/>
              <c:layout>
                <c:manualLayout>
                  <c:x val="0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265-4D6A-B27A-0F7A63095491}"/>
                </c:ext>
              </c:extLst>
            </c:dLbl>
            <c:dLbl>
              <c:idx val="20"/>
              <c:layout>
                <c:manualLayout>
                  <c:x val="5.7249995131496481E-4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F71-4CA2-B222-08D67F7B3221}"/>
                </c:ext>
              </c:extLst>
            </c:dLbl>
            <c:dLbl>
              <c:idx val="21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265-4D6A-B27A-0F7A63095491}"/>
                </c:ext>
              </c:extLst>
            </c:dLbl>
            <c:dLbl>
              <c:idx val="22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265-4D6A-B27A-0F7A63095491}"/>
                </c:ext>
              </c:extLst>
            </c:dLbl>
            <c:dLbl>
              <c:idx val="23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265-4D6A-B27A-0F7A63095491}"/>
                </c:ext>
              </c:extLst>
            </c:dLbl>
            <c:dLbl>
              <c:idx val="24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265-4D6A-B27A-0F7A63095491}"/>
                </c:ext>
              </c:extLst>
            </c:dLbl>
            <c:dLbl>
              <c:idx val="25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265-4D6A-B27A-0F7A63095491}"/>
                </c:ext>
              </c:extLst>
            </c:dLbl>
            <c:dLbl>
              <c:idx val="26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265-4D6A-B27A-0F7A63095491}"/>
                </c:ext>
              </c:extLst>
            </c:dLbl>
            <c:dLbl>
              <c:idx val="27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265-4D6A-B27A-0F7A63095491}"/>
                </c:ext>
              </c:extLst>
            </c:dLbl>
            <c:dLbl>
              <c:idx val="28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0265-4D6A-B27A-0F7A63095491}"/>
                </c:ext>
              </c:extLst>
            </c:dLbl>
            <c:dLbl>
              <c:idx val="29"/>
              <c:layout>
                <c:manualLayout>
                  <c:x val="-1.6793137909476823E-16"/>
                  <c:y val="2.15379038489463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0265-4D6A-B27A-0F7A63095491}"/>
                </c:ext>
              </c:extLst>
            </c:dLbl>
            <c:dLbl>
              <c:idx val="30"/>
              <c:layout>
                <c:manualLayout>
                  <c:x val="0"/>
                  <c:y val="1.6153427886709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F71-4CA2-B222-08D67F7B3221}"/>
                </c:ext>
              </c:extLst>
            </c:dLbl>
            <c:dLbl>
              <c:idx val="31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F71-4CA2-B222-08D67F7B3221}"/>
                </c:ext>
              </c:extLst>
            </c:dLbl>
            <c:dLbl>
              <c:idx val="32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F71-4CA2-B222-08D67F7B3221}"/>
                </c:ext>
              </c:extLst>
            </c:dLbl>
            <c:dLbl>
              <c:idx val="33"/>
              <c:layout>
                <c:manualLayout>
                  <c:x val="-5.7301253534855674E-4"/>
                  <c:y val="1.88456658678280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F71-4CA2-B222-08D67F7B3221}"/>
                </c:ext>
              </c:extLst>
            </c:dLbl>
            <c:dLbl>
              <c:idx val="34"/>
              <c:layout>
                <c:manualLayout>
                  <c:x val="0"/>
                  <c:y val="1.6153427886709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71-4CA2-B222-08D67F7B32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50,'Daily FMM'!$F$50,'Daily FMM'!$H$50,'Daily FMM'!$E$50,'Daily FMM'!$G$50,'Daily FMM'!$D$50,'Daily FMM'!$I$50:$AK$50)</c:f>
              <c:numCache>
                <c:formatCode>General</c:formatCode>
                <c:ptCount val="31"/>
                <c:pt idx="0">
                  <c:v>768</c:v>
                </c:pt>
                <c:pt idx="1">
                  <c:v>249</c:v>
                </c:pt>
                <c:pt idx="2">
                  <c:v>171</c:v>
                </c:pt>
                <c:pt idx="3">
                  <c:v>62</c:v>
                </c:pt>
                <c:pt idx="4">
                  <c:v>8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8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4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9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5.6437005696121766E-4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-2.8672253383061404E-4"/>
                  <c:y val="-5.1152521641247728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600" b="0" i="0" u="none" strike="noStrike" kern="1200" cap="none" spc="0" baseline="0">
                        <a:ln w="0"/>
                        <a:solidFill>
                          <a:sysClr val="windowText" lastClr="000000"/>
                        </a:solidFill>
                        <a:effectLst>
                          <a:outerShdw blurRad="38100" dist="19050" dir="2700000" algn="tl" rotWithShape="0">
                            <a:schemeClr val="dk1">
                              <a:alpha val="40000"/>
                            </a:schemeClr>
                          </a:outerShdw>
                        </a:effectLst>
                        <a:latin typeface="+mj-lt"/>
                        <a:ea typeface="+mn-ea"/>
                        <a:cs typeface="TH SarabunPSK" panose="020B0500040200020003" pitchFamily="34" charset="-34"/>
                      </a:defRPr>
                    </a:pPr>
                    <a:fld id="{FAC3426C-A0C4-4EF2-9003-960BB4A9E7A9}" type="VALUE">
                      <a:rPr lang="en-US">
                        <a:solidFill>
                          <a:sysClr val="windowText" lastClr="000000"/>
                        </a:solidFill>
                      </a:rPr>
                      <a:pPr>
                        <a:defRPr cap="none" spc="0">
                          <a:ln w="0"/>
                          <a:solidFill>
                            <a:sysClr val="windowText" lastClr="000000"/>
                          </a:solidFill>
                          <a:effectLst>
                            <a:outerShdw blurRad="38100" dist="19050" dir="2700000" algn="tl" rotWithShape="0">
                              <a:schemeClr val="dk1">
                                <a:alpha val="40000"/>
                              </a:schemeClr>
                            </a:outerShdw>
                          </a:effectLst>
                        </a:defRPr>
                      </a:pPr>
                      <a:t>[VALU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0" i="0" u="none" strike="noStrike" kern="1200" cap="none" spc="0" baseline="0">
                      <a:ln w="0"/>
                      <a:solidFill>
                        <a:sysClr val="windowText" lastClr="000000"/>
                      </a:solidFill>
                      <a:effectLst>
                        <a:outerShdw blurRad="38100" dist="19050" dir="2700000" algn="tl" rotWithShape="0">
                          <a:schemeClr val="dk1">
                            <a:alpha val="40000"/>
                          </a:schemeClr>
                        </a:outerShdw>
                      </a:effectLst>
                      <a:latin typeface="+mj-lt"/>
                      <a:ea typeface="+mn-ea"/>
                      <a:cs typeface="TH SarabunPSK" panose="020B0500040200020003" pitchFamily="34" charset="-34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792767619402278E-2"/>
                      <c:h val="8.1107378957934309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-2.0318146963324255E-7"/>
                  <c:y val="-2.96146177923013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-5.752272148625675E-4"/>
                  <c:y val="-3.23068557734195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5.6773902817039391E-4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-6.1090677926815665E-6"/>
                  <c:y val="-5.1152415647626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1.1470707763894779E-3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4.9860773895809583E-6"/>
                  <c:y val="-3.7691331735656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-8.6041784021643564E-4"/>
                  <c:y val="-4.307591369151404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540849585150914E-2"/>
                      <c:h val="7.0120928122545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3.6121150157020896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84167621281E-2"/>
                      <c:h val="6.73744214073196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-1.1470707763894358E-3"/>
                  <c:y val="-4.57679396853898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5.6746951047374349E-4"/>
                  <c:y val="-3.230674977979835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3.6105622304320391E-7"/>
                  <c:y val="-4.038356971677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157336928731203E-2"/>
                      <c:h val="8.11073789579343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1.1387796481257806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1.1460563673257288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1.8060575078510448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5.7202662458356261E-4"/>
                  <c:y val="-4.038356971677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2.2575718839727949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-5.7319750155422535E-4"/>
                  <c:y val="-3.76912257420348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-5.7908123124128757E-4"/>
                  <c:y val="-4.57680456790111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2.2559548467688216E-8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-1.146528853187992E-3"/>
                  <c:y val="-5.38446536287447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1470707763896039E-3"/>
                  <c:y val="-4.57679396853897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-4.5593410364186239E-6"/>
                  <c:y val="-3.7691331735656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-5.7249670205861722E-4"/>
                  <c:y val="-3.76913317356561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2.2580133393492829E-8"/>
                  <c:y val="-5.92291295909812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-1.0368109354522984E-6"/>
                  <c:y val="-5.1152415647626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General</c:formatCode>
                <c:ptCount val="31"/>
                <c:pt idx="0">
                  <c:v>247</c:v>
                </c:pt>
                <c:pt idx="1">
                  <c:v>336</c:v>
                </c:pt>
                <c:pt idx="2">
                  <c:v>135</c:v>
                </c:pt>
                <c:pt idx="3">
                  <c:v>131</c:v>
                </c:pt>
                <c:pt idx="4">
                  <c:v>50</c:v>
                </c:pt>
                <c:pt idx="5">
                  <c:v>36</c:v>
                </c:pt>
                <c:pt idx="6">
                  <c:v>4</c:v>
                </c:pt>
                <c:pt idx="7">
                  <c:v>2</c:v>
                </c:pt>
                <c:pt idx="8">
                  <c:v>4</c:v>
                </c:pt>
                <c:pt idx="9">
                  <c:v>48</c:v>
                </c:pt>
                <c:pt idx="10">
                  <c:v>28</c:v>
                </c:pt>
                <c:pt idx="11">
                  <c:v>2</c:v>
                </c:pt>
                <c:pt idx="12">
                  <c:v>10</c:v>
                </c:pt>
                <c:pt idx="13">
                  <c:v>6</c:v>
                </c:pt>
                <c:pt idx="14">
                  <c:v>16</c:v>
                </c:pt>
                <c:pt idx="15">
                  <c:v>4</c:v>
                </c:pt>
                <c:pt idx="16">
                  <c:v>8</c:v>
                </c:pt>
                <c:pt idx="17">
                  <c:v>4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8</c:v>
                </c:pt>
                <c:pt idx="22">
                  <c:v>6</c:v>
                </c:pt>
                <c:pt idx="23">
                  <c:v>28</c:v>
                </c:pt>
                <c:pt idx="24">
                  <c:v>0</c:v>
                </c:pt>
                <c:pt idx="25">
                  <c:v>38</c:v>
                </c:pt>
                <c:pt idx="26">
                  <c:v>22</c:v>
                </c:pt>
                <c:pt idx="27">
                  <c:v>4</c:v>
                </c:pt>
                <c:pt idx="28">
                  <c:v>4</c:v>
                </c:pt>
                <c:pt idx="29">
                  <c:v>86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22nd Feb 2025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81</c:v>
                </c:pt>
                <c:pt idx="1">
                  <c:v>45682</c:v>
                </c:pt>
                <c:pt idx="2">
                  <c:v>45683</c:v>
                </c:pt>
                <c:pt idx="3">
                  <c:v>45684</c:v>
                </c:pt>
                <c:pt idx="4">
                  <c:v>45685</c:v>
                </c:pt>
                <c:pt idx="5">
                  <c:v>45686</c:v>
                </c:pt>
                <c:pt idx="6">
                  <c:v>45687</c:v>
                </c:pt>
                <c:pt idx="7">
                  <c:v>45688</c:v>
                </c:pt>
                <c:pt idx="8">
                  <c:v>45689</c:v>
                </c:pt>
                <c:pt idx="9">
                  <c:v>45690</c:v>
                </c:pt>
                <c:pt idx="10">
                  <c:v>45691</c:v>
                </c:pt>
                <c:pt idx="11">
                  <c:v>45692</c:v>
                </c:pt>
                <c:pt idx="12">
                  <c:v>45693</c:v>
                </c:pt>
                <c:pt idx="13">
                  <c:v>45694</c:v>
                </c:pt>
                <c:pt idx="14">
                  <c:v>45695</c:v>
                </c:pt>
                <c:pt idx="15">
                  <c:v>45696</c:v>
                </c:pt>
                <c:pt idx="16">
                  <c:v>45697</c:v>
                </c:pt>
                <c:pt idx="17">
                  <c:v>45698</c:v>
                </c:pt>
                <c:pt idx="18">
                  <c:v>45699</c:v>
                </c:pt>
                <c:pt idx="19">
                  <c:v>45700</c:v>
                </c:pt>
                <c:pt idx="20">
                  <c:v>45701</c:v>
                </c:pt>
                <c:pt idx="21">
                  <c:v>45702</c:v>
                </c:pt>
                <c:pt idx="22">
                  <c:v>45703</c:v>
                </c:pt>
                <c:pt idx="23">
                  <c:v>45704</c:v>
                </c:pt>
                <c:pt idx="24">
                  <c:v>45705</c:v>
                </c:pt>
                <c:pt idx="25">
                  <c:v>45706</c:v>
                </c:pt>
                <c:pt idx="26">
                  <c:v>45707</c:v>
                </c:pt>
                <c:pt idx="27">
                  <c:v>45708</c:v>
                </c:pt>
                <c:pt idx="28">
                  <c:v>45709</c:v>
                </c:pt>
                <c:pt idx="29">
                  <c:v>45710</c:v>
                </c:pt>
              </c:numCache>
            </c:numRef>
          </c:cat>
          <c:val>
            <c:numRef>
              <c:f>'30-Day PAX'!$B$7:$AE$7</c:f>
              <c:numCache>
                <c:formatCode>#,##0</c:formatCode>
                <c:ptCount val="30"/>
                <c:pt idx="0">
                  <c:v>460907</c:v>
                </c:pt>
                <c:pt idx="1">
                  <c:v>449077</c:v>
                </c:pt>
                <c:pt idx="2">
                  <c:v>463453</c:v>
                </c:pt>
                <c:pt idx="3">
                  <c:v>448128</c:v>
                </c:pt>
                <c:pt idx="4">
                  <c:v>420712</c:v>
                </c:pt>
                <c:pt idx="5">
                  <c:v>419453</c:v>
                </c:pt>
                <c:pt idx="6">
                  <c:v>434845</c:v>
                </c:pt>
                <c:pt idx="7">
                  <c:v>450676</c:v>
                </c:pt>
                <c:pt idx="8">
                  <c:v>452612</c:v>
                </c:pt>
                <c:pt idx="9">
                  <c:v>454113</c:v>
                </c:pt>
                <c:pt idx="10">
                  <c:v>446882</c:v>
                </c:pt>
                <c:pt idx="11">
                  <c:v>432758</c:v>
                </c:pt>
                <c:pt idx="12">
                  <c:v>435386</c:v>
                </c:pt>
                <c:pt idx="13">
                  <c:v>438062</c:v>
                </c:pt>
                <c:pt idx="14">
                  <c:v>450279</c:v>
                </c:pt>
                <c:pt idx="15">
                  <c:v>441602</c:v>
                </c:pt>
                <c:pt idx="16">
                  <c:v>450035</c:v>
                </c:pt>
                <c:pt idx="17">
                  <c:v>434767</c:v>
                </c:pt>
                <c:pt idx="18">
                  <c:v>420297</c:v>
                </c:pt>
                <c:pt idx="19">
                  <c:v>423697</c:v>
                </c:pt>
                <c:pt idx="20">
                  <c:v>424015</c:v>
                </c:pt>
                <c:pt idx="21">
                  <c:v>443487</c:v>
                </c:pt>
                <c:pt idx="22">
                  <c:v>447735</c:v>
                </c:pt>
                <c:pt idx="23">
                  <c:v>460518</c:v>
                </c:pt>
                <c:pt idx="24">
                  <c:v>448659</c:v>
                </c:pt>
                <c:pt idx="25">
                  <c:v>420729</c:v>
                </c:pt>
                <c:pt idx="26">
                  <c:v>419063</c:v>
                </c:pt>
                <c:pt idx="27">
                  <c:v>434183</c:v>
                </c:pt>
                <c:pt idx="28">
                  <c:v>454872</c:v>
                </c:pt>
                <c:pt idx="29">
                  <c:v>435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81</c:v>
                </c:pt>
                <c:pt idx="1">
                  <c:v>45682</c:v>
                </c:pt>
                <c:pt idx="2">
                  <c:v>45683</c:v>
                </c:pt>
                <c:pt idx="3">
                  <c:v>45684</c:v>
                </c:pt>
                <c:pt idx="4">
                  <c:v>45685</c:v>
                </c:pt>
                <c:pt idx="5">
                  <c:v>45686</c:v>
                </c:pt>
                <c:pt idx="6">
                  <c:v>45687</c:v>
                </c:pt>
                <c:pt idx="7">
                  <c:v>45688</c:v>
                </c:pt>
                <c:pt idx="8">
                  <c:v>45689</c:v>
                </c:pt>
                <c:pt idx="9">
                  <c:v>45690</c:v>
                </c:pt>
                <c:pt idx="10">
                  <c:v>45691</c:v>
                </c:pt>
                <c:pt idx="11">
                  <c:v>45692</c:v>
                </c:pt>
                <c:pt idx="12">
                  <c:v>45693</c:v>
                </c:pt>
                <c:pt idx="13">
                  <c:v>45694</c:v>
                </c:pt>
                <c:pt idx="14">
                  <c:v>45695</c:v>
                </c:pt>
                <c:pt idx="15">
                  <c:v>45696</c:v>
                </c:pt>
                <c:pt idx="16">
                  <c:v>45697</c:v>
                </c:pt>
                <c:pt idx="17">
                  <c:v>45698</c:v>
                </c:pt>
                <c:pt idx="18">
                  <c:v>45699</c:v>
                </c:pt>
                <c:pt idx="19">
                  <c:v>45700</c:v>
                </c:pt>
                <c:pt idx="20">
                  <c:v>45701</c:v>
                </c:pt>
                <c:pt idx="21">
                  <c:v>45702</c:v>
                </c:pt>
                <c:pt idx="22">
                  <c:v>45703</c:v>
                </c:pt>
                <c:pt idx="23">
                  <c:v>45704</c:v>
                </c:pt>
                <c:pt idx="24">
                  <c:v>45705</c:v>
                </c:pt>
                <c:pt idx="25">
                  <c:v>45706</c:v>
                </c:pt>
                <c:pt idx="26">
                  <c:v>45707</c:v>
                </c:pt>
                <c:pt idx="27">
                  <c:v>45708</c:v>
                </c:pt>
                <c:pt idx="28">
                  <c:v>45709</c:v>
                </c:pt>
                <c:pt idx="29">
                  <c:v>45710</c:v>
                </c:pt>
              </c:numCache>
            </c:numRef>
          </c:cat>
          <c:val>
            <c:numRef>
              <c:f>'30-Day PAX'!$B$5:$AE$5</c:f>
              <c:numCache>
                <c:formatCode>#,##0</c:formatCode>
                <c:ptCount val="30"/>
                <c:pt idx="0">
                  <c:v>206105</c:v>
                </c:pt>
                <c:pt idx="1">
                  <c:v>186953</c:v>
                </c:pt>
                <c:pt idx="2">
                  <c:v>202489</c:v>
                </c:pt>
                <c:pt idx="3">
                  <c:v>199345</c:v>
                </c:pt>
                <c:pt idx="4">
                  <c:v>186995</c:v>
                </c:pt>
                <c:pt idx="5">
                  <c:v>182378</c:v>
                </c:pt>
                <c:pt idx="6">
                  <c:v>187764</c:v>
                </c:pt>
                <c:pt idx="7">
                  <c:v>197215</c:v>
                </c:pt>
                <c:pt idx="8">
                  <c:v>191621</c:v>
                </c:pt>
                <c:pt idx="9">
                  <c:v>196288</c:v>
                </c:pt>
                <c:pt idx="10">
                  <c:v>196901</c:v>
                </c:pt>
                <c:pt idx="11">
                  <c:v>188823</c:v>
                </c:pt>
                <c:pt idx="12">
                  <c:v>194107</c:v>
                </c:pt>
                <c:pt idx="13">
                  <c:v>197405</c:v>
                </c:pt>
                <c:pt idx="14">
                  <c:v>207487</c:v>
                </c:pt>
                <c:pt idx="15">
                  <c:v>197926</c:v>
                </c:pt>
                <c:pt idx="16">
                  <c:v>198653</c:v>
                </c:pt>
                <c:pt idx="17">
                  <c:v>196853</c:v>
                </c:pt>
                <c:pt idx="18">
                  <c:v>189481</c:v>
                </c:pt>
                <c:pt idx="19">
                  <c:v>192637</c:v>
                </c:pt>
                <c:pt idx="20">
                  <c:v>188576</c:v>
                </c:pt>
                <c:pt idx="21">
                  <c:v>199884</c:v>
                </c:pt>
                <c:pt idx="22">
                  <c:v>194966</c:v>
                </c:pt>
                <c:pt idx="23">
                  <c:v>202689</c:v>
                </c:pt>
                <c:pt idx="24">
                  <c:v>196886</c:v>
                </c:pt>
                <c:pt idx="25">
                  <c:v>186688</c:v>
                </c:pt>
                <c:pt idx="26">
                  <c:v>186605</c:v>
                </c:pt>
                <c:pt idx="27">
                  <c:v>192665</c:v>
                </c:pt>
                <c:pt idx="28">
                  <c:v>203385</c:v>
                </c:pt>
                <c:pt idx="29">
                  <c:v>189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81</c:v>
                </c:pt>
                <c:pt idx="1">
                  <c:v>45682</c:v>
                </c:pt>
                <c:pt idx="2">
                  <c:v>45683</c:v>
                </c:pt>
                <c:pt idx="3">
                  <c:v>45684</c:v>
                </c:pt>
                <c:pt idx="4">
                  <c:v>45685</c:v>
                </c:pt>
                <c:pt idx="5">
                  <c:v>45686</c:v>
                </c:pt>
                <c:pt idx="6">
                  <c:v>45687</c:v>
                </c:pt>
                <c:pt idx="7">
                  <c:v>45688</c:v>
                </c:pt>
                <c:pt idx="8">
                  <c:v>45689</c:v>
                </c:pt>
                <c:pt idx="9">
                  <c:v>45690</c:v>
                </c:pt>
                <c:pt idx="10">
                  <c:v>45691</c:v>
                </c:pt>
                <c:pt idx="11">
                  <c:v>45692</c:v>
                </c:pt>
                <c:pt idx="12">
                  <c:v>45693</c:v>
                </c:pt>
                <c:pt idx="13">
                  <c:v>45694</c:v>
                </c:pt>
                <c:pt idx="14">
                  <c:v>45695</c:v>
                </c:pt>
                <c:pt idx="15">
                  <c:v>45696</c:v>
                </c:pt>
                <c:pt idx="16">
                  <c:v>45697</c:v>
                </c:pt>
                <c:pt idx="17">
                  <c:v>45698</c:v>
                </c:pt>
                <c:pt idx="18">
                  <c:v>45699</c:v>
                </c:pt>
                <c:pt idx="19">
                  <c:v>45700</c:v>
                </c:pt>
                <c:pt idx="20">
                  <c:v>45701</c:v>
                </c:pt>
                <c:pt idx="21">
                  <c:v>45702</c:v>
                </c:pt>
                <c:pt idx="22">
                  <c:v>45703</c:v>
                </c:pt>
                <c:pt idx="23">
                  <c:v>45704</c:v>
                </c:pt>
                <c:pt idx="24">
                  <c:v>45705</c:v>
                </c:pt>
                <c:pt idx="25">
                  <c:v>45706</c:v>
                </c:pt>
                <c:pt idx="26">
                  <c:v>45707</c:v>
                </c:pt>
                <c:pt idx="27">
                  <c:v>45708</c:v>
                </c:pt>
                <c:pt idx="28">
                  <c:v>45709</c:v>
                </c:pt>
                <c:pt idx="29">
                  <c:v>45710</c:v>
                </c:pt>
              </c:numCache>
            </c:numRef>
          </c:cat>
          <c:val>
            <c:numRef>
              <c:f>'30-Day PAX'!$B$6:$AE$6</c:f>
              <c:numCache>
                <c:formatCode>#,##0</c:formatCode>
                <c:ptCount val="30"/>
                <c:pt idx="0">
                  <c:v>254802</c:v>
                </c:pt>
                <c:pt idx="1">
                  <c:v>262124</c:v>
                </c:pt>
                <c:pt idx="2">
                  <c:v>260964</c:v>
                </c:pt>
                <c:pt idx="3">
                  <c:v>248783</c:v>
                </c:pt>
                <c:pt idx="4">
                  <c:v>233717</c:v>
                </c:pt>
                <c:pt idx="5">
                  <c:v>237075</c:v>
                </c:pt>
                <c:pt idx="6">
                  <c:v>247081</c:v>
                </c:pt>
                <c:pt idx="7">
                  <c:v>253461</c:v>
                </c:pt>
                <c:pt idx="8">
                  <c:v>260991</c:v>
                </c:pt>
                <c:pt idx="9">
                  <c:v>257825</c:v>
                </c:pt>
                <c:pt idx="10">
                  <c:v>249981</c:v>
                </c:pt>
                <c:pt idx="11">
                  <c:v>243935</c:v>
                </c:pt>
                <c:pt idx="12">
                  <c:v>241279</c:v>
                </c:pt>
                <c:pt idx="13">
                  <c:v>240657</c:v>
                </c:pt>
                <c:pt idx="14">
                  <c:v>242792</c:v>
                </c:pt>
                <c:pt idx="15">
                  <c:v>243676</c:v>
                </c:pt>
                <c:pt idx="16">
                  <c:v>251382</c:v>
                </c:pt>
                <c:pt idx="17">
                  <c:v>237914</c:v>
                </c:pt>
                <c:pt idx="18">
                  <c:v>230816</c:v>
                </c:pt>
                <c:pt idx="19">
                  <c:v>231060</c:v>
                </c:pt>
                <c:pt idx="20">
                  <c:v>235439</c:v>
                </c:pt>
                <c:pt idx="21">
                  <c:v>243603</c:v>
                </c:pt>
                <c:pt idx="22">
                  <c:v>252769</c:v>
                </c:pt>
                <c:pt idx="23">
                  <c:v>257829</c:v>
                </c:pt>
                <c:pt idx="24">
                  <c:v>251773</c:v>
                </c:pt>
                <c:pt idx="25">
                  <c:v>234041</c:v>
                </c:pt>
                <c:pt idx="26">
                  <c:v>232458</c:v>
                </c:pt>
                <c:pt idx="27">
                  <c:v>241518</c:v>
                </c:pt>
                <c:pt idx="28">
                  <c:v>251487</c:v>
                </c:pt>
                <c:pt idx="29">
                  <c:v>246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February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4531226260244791E-2"/>
                  <c:y val="-3.09483665470875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1"/>
              <c:layout>
                <c:manualLayout>
                  <c:x val="-2.4238186514337033E-2"/>
                  <c:y val="-3.6756422736224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DCF-4746-BA78-98939D797B8A}"/>
                </c:ext>
              </c:extLst>
            </c:dLbl>
            <c:dLbl>
              <c:idx val="3"/>
              <c:layout>
                <c:manualLayout>
                  <c:x val="-2.5423788544610536E-2"/>
                  <c:y val="-4.09463919828403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DCF-4746-BA78-98939D797B8A}"/>
                </c:ext>
              </c:extLst>
            </c:dLbl>
            <c:dLbl>
              <c:idx val="4"/>
              <c:layout>
                <c:manualLayout>
                  <c:x val="-2.4631255596893442E-2"/>
                  <c:y val="-3.4264875669260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5"/>
              <c:layout>
                <c:manualLayout>
                  <c:x val="-2.6609390574883953E-2"/>
                  <c:y val="-3.6756422736224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DCF-4746-BA78-98939D797B8A}"/>
                </c:ext>
              </c:extLst>
            </c:dLbl>
            <c:dLbl>
              <c:idx val="6"/>
              <c:layout>
                <c:manualLayout>
                  <c:x val="-2.5423788544610582E-2"/>
                  <c:y val="-4.0946391982840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CF-4746-BA78-98939D797B8A}"/>
                </c:ext>
              </c:extLst>
            </c:dLbl>
            <c:dLbl>
              <c:idx val="7"/>
              <c:layout>
                <c:manualLayout>
                  <c:x val="-2.5965991425856812E-2"/>
                  <c:y val="-3.73918464188217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8"/>
              <c:layout>
                <c:manualLayout>
                  <c:x val="-2.272799092034242E-2"/>
                  <c:y val="-4.72313458527634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CF-4746-BA78-98939D797B8A}"/>
                </c:ext>
              </c:extLst>
            </c:dLbl>
            <c:dLbl>
              <c:idx val="9"/>
              <c:layout>
                <c:manualLayout>
                  <c:x val="-2.5324179303169408E-2"/>
                  <c:y val="-4.5672149422881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2.6273174377086327E-2"/>
                  <c:y val="-3.9954161076604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dLbl>
              <c:idx val="11"/>
              <c:layout>
                <c:manualLayout>
                  <c:x val="-2.5423788544610495E-2"/>
                  <c:y val="-3.46614381129170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DCF-4746-BA78-98939D797B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323</c:v>
                </c:pt>
                <c:pt idx="1">
                  <c:v>45352</c:v>
                </c:pt>
                <c:pt idx="2">
                  <c:v>45383</c:v>
                </c:pt>
                <c:pt idx="3">
                  <c:v>45413</c:v>
                </c:pt>
                <c:pt idx="4">
                  <c:v>45445</c:v>
                </c:pt>
                <c:pt idx="5">
                  <c:v>45476</c:v>
                </c:pt>
                <c:pt idx="6">
                  <c:v>45507</c:v>
                </c:pt>
                <c:pt idx="7">
                  <c:v>45538</c:v>
                </c:pt>
                <c:pt idx="8">
                  <c:v>45568</c:v>
                </c:pt>
                <c:pt idx="9">
                  <c:v>45600</c:v>
                </c:pt>
                <c:pt idx="10">
                  <c:v>45631</c:v>
                </c:pt>
                <c:pt idx="11">
                  <c:v>45663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1790756</c:v>
                </c:pt>
                <c:pt idx="1">
                  <c:v>12026296</c:v>
                </c:pt>
                <c:pt idx="2">
                  <c:v>11438011</c:v>
                </c:pt>
                <c:pt idx="3">
                  <c:v>10609833</c:v>
                </c:pt>
                <c:pt idx="4">
                  <c:v>10070756</c:v>
                </c:pt>
                <c:pt idx="5">
                  <c:v>11380311</c:v>
                </c:pt>
                <c:pt idx="6">
                  <c:v>11464135</c:v>
                </c:pt>
                <c:pt idx="7">
                  <c:v>9639993</c:v>
                </c:pt>
                <c:pt idx="8">
                  <c:v>11304590</c:v>
                </c:pt>
                <c:pt idx="9">
                  <c:v>12282370</c:v>
                </c:pt>
                <c:pt idx="10">
                  <c:v>13566382</c:v>
                </c:pt>
                <c:pt idx="11">
                  <c:v>13789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554029494884523E-2"/>
                  <c:y val="3.47764148280702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2.3702611801921375E-2"/>
                  <c:y val="3.21350846085108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2.2882819342957092E-2"/>
                  <c:y val="3.83415177949147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2.2882819342957137E-2"/>
                  <c:y val="3.49410443283899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3033913585949028E-2"/>
                  <c:y val="3.86150205118789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3070975318706395E-2"/>
                  <c:y val="3.3996156775452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2.3258851230983982E-2"/>
                  <c:y val="4.02811106453756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2478174303569753E-2"/>
                  <c:y val="4.0439801606605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2.2505527169307472E-2"/>
                  <c:y val="3.41548477366825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3281723081174297E-2"/>
                  <c:y val="3.85035079445280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2.3025278295571053E-2"/>
                  <c:y val="3.72016482085324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972206267680467E-2"/>
                  <c:y val="3.11954757569864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323</c:v>
                </c:pt>
                <c:pt idx="1">
                  <c:v>45352</c:v>
                </c:pt>
                <c:pt idx="2">
                  <c:v>45383</c:v>
                </c:pt>
                <c:pt idx="3">
                  <c:v>45413</c:v>
                </c:pt>
                <c:pt idx="4">
                  <c:v>45445</c:v>
                </c:pt>
                <c:pt idx="5">
                  <c:v>45476</c:v>
                </c:pt>
                <c:pt idx="6">
                  <c:v>45507</c:v>
                </c:pt>
                <c:pt idx="7">
                  <c:v>45538</c:v>
                </c:pt>
                <c:pt idx="8">
                  <c:v>45568</c:v>
                </c:pt>
                <c:pt idx="9">
                  <c:v>45600</c:v>
                </c:pt>
                <c:pt idx="10">
                  <c:v>45631</c:v>
                </c:pt>
                <c:pt idx="11">
                  <c:v>45663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273841</c:v>
                </c:pt>
                <c:pt idx="1">
                  <c:v>5452156</c:v>
                </c:pt>
                <c:pt idx="2">
                  <c:v>5204559</c:v>
                </c:pt>
                <c:pt idx="3">
                  <c:v>4883700</c:v>
                </c:pt>
                <c:pt idx="4">
                  <c:v>4462006</c:v>
                </c:pt>
                <c:pt idx="5">
                  <c:v>5063282</c:v>
                </c:pt>
                <c:pt idx="6">
                  <c:v>5088364</c:v>
                </c:pt>
                <c:pt idx="7">
                  <c:v>4277072</c:v>
                </c:pt>
                <c:pt idx="8">
                  <c:v>5127094</c:v>
                </c:pt>
                <c:pt idx="9">
                  <c:v>5514168</c:v>
                </c:pt>
                <c:pt idx="10">
                  <c:v>5926302</c:v>
                </c:pt>
                <c:pt idx="11">
                  <c:v>6065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279072513800711E-2"/>
                  <c:y val="-3.09264269443395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2.2945413528886117E-2"/>
                  <c:y val="-3.66757575802564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2.3387540396238513E-2"/>
                  <c:y val="-3.25827844721059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2.4068421373230595E-2"/>
                  <c:y val="-3.5730375149061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2.2882819342957092E-2"/>
                  <c:y val="-3.468799657940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3286204096721788E-2"/>
                  <c:y val="-3.3996156775452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963337591076056E-2"/>
                  <c:y val="-3.60911413987601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2585812031200005E-2"/>
                  <c:y val="-3.02822604125272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2343183710201608E-2"/>
                  <c:y val="-4.6566064515298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2706239324038893E-2"/>
                  <c:y val="-3.81754036598226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2.3544754011065837E-2"/>
                  <c:y val="-3.97725407561112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2.2667411852670783E-2"/>
                  <c:y val="-4.55970928871642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323</c:v>
                </c:pt>
                <c:pt idx="1">
                  <c:v>45352</c:v>
                </c:pt>
                <c:pt idx="2">
                  <c:v>45383</c:v>
                </c:pt>
                <c:pt idx="3">
                  <c:v>45413</c:v>
                </c:pt>
                <c:pt idx="4">
                  <c:v>45445</c:v>
                </c:pt>
                <c:pt idx="5">
                  <c:v>45476</c:v>
                </c:pt>
                <c:pt idx="6">
                  <c:v>45507</c:v>
                </c:pt>
                <c:pt idx="7">
                  <c:v>45538</c:v>
                </c:pt>
                <c:pt idx="8">
                  <c:v>45568</c:v>
                </c:pt>
                <c:pt idx="9">
                  <c:v>45600</c:v>
                </c:pt>
                <c:pt idx="10">
                  <c:v>45631</c:v>
                </c:pt>
                <c:pt idx="11">
                  <c:v>45663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6516915</c:v>
                </c:pt>
                <c:pt idx="1">
                  <c:v>6574140</c:v>
                </c:pt>
                <c:pt idx="2">
                  <c:v>6233452</c:v>
                </c:pt>
                <c:pt idx="3">
                  <c:v>5726133</c:v>
                </c:pt>
                <c:pt idx="4">
                  <c:v>5608750</c:v>
                </c:pt>
                <c:pt idx="5">
                  <c:v>6317029</c:v>
                </c:pt>
                <c:pt idx="6">
                  <c:v>6375771</c:v>
                </c:pt>
                <c:pt idx="7">
                  <c:v>5362921</c:v>
                </c:pt>
                <c:pt idx="8">
                  <c:v>6177496</c:v>
                </c:pt>
                <c:pt idx="9">
                  <c:v>6768202</c:v>
                </c:pt>
                <c:pt idx="10">
                  <c:v>7688093</c:v>
                </c:pt>
                <c:pt idx="11">
                  <c:v>7724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32</xdr:colOff>
      <xdr:row>1</xdr:row>
      <xdr:rowOff>124404</xdr:rowOff>
    </xdr:from>
    <xdr:to>
      <xdr:col>38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3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2</xdr:row>
      <xdr:rowOff>45235</xdr:rowOff>
    </xdr:from>
    <xdr:to>
      <xdr:col>40</xdr:col>
      <xdr:colOff>447098</xdr:colOff>
      <xdr:row>27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8609</xdr:colOff>
      <xdr:row>8</xdr:row>
      <xdr:rowOff>4300</xdr:rowOff>
    </xdr:from>
    <xdr:to>
      <xdr:col>28</xdr:col>
      <xdr:colOff>292856</xdr:colOff>
      <xdr:row>42</xdr:row>
      <xdr:rowOff>799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1</xdr:col>
      <xdr:colOff>0</xdr:colOff>
      <xdr:row>8</xdr:row>
      <xdr:rowOff>35604</xdr:rowOff>
    </xdr:from>
    <xdr:to>
      <xdr:col>26</xdr:col>
      <xdr:colOff>71687</xdr:colOff>
      <xdr:row>40</xdr:row>
      <xdr:rowOff>17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 dataCellStyle="Accent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M55"/>
  <sheetViews>
    <sheetView tabSelected="1" zoomScale="80" zoomScaleNormal="80" zoomScalePageLayoutView="55" workbookViewId="0">
      <selection activeCell="B53" sqref="B53"/>
    </sheetView>
  </sheetViews>
  <sheetFormatPr defaultColWidth="9" defaultRowHeight="15"/>
  <cols>
    <col min="1" max="1" width="2.7109375" style="1" customWidth="1"/>
    <col min="2" max="2" width="14.140625" style="1" customWidth="1"/>
    <col min="3" max="9" width="9.7109375" style="1" customWidth="1"/>
    <col min="10" max="10" width="8.140625" style="1" hidden="1" customWidth="1"/>
    <col min="11" max="17" width="9.7109375" style="1" customWidth="1"/>
    <col min="18" max="18" width="8.140625" style="1" hidden="1" customWidth="1"/>
    <col min="19" max="22" width="9.7109375" style="1" customWidth="1"/>
    <col min="23" max="23" width="8.140625" style="1" hidden="1" customWidth="1"/>
    <col min="24" max="32" width="9.7109375" style="1" customWidth="1"/>
    <col min="33" max="33" width="8.140625" style="1" hidden="1" customWidth="1"/>
    <col min="34" max="37" width="9.7109375" style="1" customWidth="1"/>
    <col min="38" max="38" width="11.7109375" style="1" customWidth="1"/>
    <col min="39" max="39" width="5.7109375" style="1" customWidth="1"/>
    <col min="40" max="48" width="9" style="1"/>
    <col min="49" max="49" width="9" style="1" customWidth="1"/>
    <col min="50" max="16384" width="9" style="1"/>
  </cols>
  <sheetData>
    <row r="1" spans="1:39" ht="5.0999999999999996" customHeight="1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</row>
    <row r="2" spans="1:39">
      <c r="A2" s="24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</row>
    <row r="3" spans="1:39">
      <c r="A3" s="24"/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</row>
    <row r="4" spans="1:39">
      <c r="A4" s="24"/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</row>
    <row r="5" spans="1:39">
      <c r="A5" s="24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</row>
    <row r="6" spans="1:39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</row>
    <row r="7" spans="1:39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</row>
    <row r="8" spans="1:39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</row>
    <row r="9" spans="1:39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</row>
    <row r="10" spans="1:39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</row>
    <row r="11" spans="1:39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</row>
    <row r="12" spans="1:39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</row>
    <row r="13" spans="1:39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</row>
    <row r="14" spans="1:39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</row>
    <row r="15" spans="1:39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</row>
    <row r="16" spans="1:39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</row>
    <row r="17" spans="1:39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</row>
    <row r="18" spans="1:39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</row>
    <row r="19" spans="1:39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</row>
    <row r="20" spans="1:39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</row>
    <row r="21" spans="1:39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</row>
    <row r="22" spans="1:39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</row>
    <row r="23" spans="1:39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</row>
    <row r="24" spans="1:39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</row>
    <row r="25" spans="1:39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</row>
    <row r="26" spans="1:39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</row>
    <row r="27" spans="1:39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</row>
    <row r="28" spans="1:39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</row>
    <row r="29" spans="1:39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</row>
    <row r="30" spans="1:39" s="54" customFormat="1">
      <c r="A30" s="62"/>
      <c r="B30" s="62"/>
      <c r="C30" s="8" t="s">
        <v>0</v>
      </c>
      <c r="D30" s="8" t="s">
        <v>1</v>
      </c>
      <c r="E30" s="8" t="s">
        <v>2</v>
      </c>
      <c r="F30" s="8" t="s">
        <v>3</v>
      </c>
      <c r="G30" s="8" t="s">
        <v>4</v>
      </c>
      <c r="H30" s="8" t="s">
        <v>5</v>
      </c>
      <c r="I30" s="25" t="s">
        <v>6</v>
      </c>
      <c r="J30" s="25" t="s">
        <v>7</v>
      </c>
      <c r="K30" s="25" t="s">
        <v>8</v>
      </c>
      <c r="L30" s="25" t="s">
        <v>9</v>
      </c>
      <c r="M30" s="25" t="s">
        <v>10</v>
      </c>
      <c r="N30" s="25" t="s">
        <v>11</v>
      </c>
      <c r="O30" s="25" t="s">
        <v>12</v>
      </c>
      <c r="P30" s="25" t="s">
        <v>13</v>
      </c>
      <c r="Q30" s="25" t="s">
        <v>14</v>
      </c>
      <c r="R30" s="25" t="s">
        <v>15</v>
      </c>
      <c r="S30" s="25" t="s">
        <v>16</v>
      </c>
      <c r="T30" s="25" t="s">
        <v>17</v>
      </c>
      <c r="U30" s="25" t="s">
        <v>18</v>
      </c>
      <c r="V30" s="25" t="s">
        <v>19</v>
      </c>
      <c r="W30" s="25" t="s">
        <v>20</v>
      </c>
      <c r="X30" s="25" t="s">
        <v>21</v>
      </c>
      <c r="Y30" s="25" t="s">
        <v>22</v>
      </c>
      <c r="Z30" s="25" t="s">
        <v>23</v>
      </c>
      <c r="AA30" s="25" t="s">
        <v>24</v>
      </c>
      <c r="AB30" s="25" t="s">
        <v>25</v>
      </c>
      <c r="AC30" s="25" t="s">
        <v>26</v>
      </c>
      <c r="AD30" s="25" t="s">
        <v>27</v>
      </c>
      <c r="AE30" s="25" t="s">
        <v>28</v>
      </c>
      <c r="AF30" s="25" t="s">
        <v>29</v>
      </c>
      <c r="AG30" s="25" t="s">
        <v>30</v>
      </c>
      <c r="AH30" s="26" t="s">
        <v>31</v>
      </c>
      <c r="AI30" s="26" t="s">
        <v>32</v>
      </c>
      <c r="AJ30" s="26" t="s">
        <v>33</v>
      </c>
      <c r="AK30" s="27" t="s">
        <v>34</v>
      </c>
      <c r="AL30" s="28" t="s">
        <v>35</v>
      </c>
      <c r="AM30" s="62"/>
    </row>
    <row r="31" spans="1:39" s="54" customFormat="1" ht="14.25" hidden="1" customHeight="1">
      <c r="A31" s="62"/>
      <c r="B31" s="67" t="s">
        <v>0</v>
      </c>
      <c r="C31" s="63"/>
      <c r="D31" s="63"/>
      <c r="E31" s="63"/>
      <c r="F31" s="63"/>
      <c r="G31" s="63"/>
      <c r="H31" s="63"/>
      <c r="I31" s="63"/>
      <c r="J31" s="63"/>
      <c r="K31" s="63"/>
      <c r="L31" s="64"/>
      <c r="M31" s="64"/>
      <c r="N31" s="64"/>
      <c r="O31" s="63"/>
      <c r="P31" s="63"/>
      <c r="Q31" s="63"/>
      <c r="R31" s="63"/>
      <c r="S31" s="63"/>
      <c r="T31" s="63"/>
      <c r="U31" s="64"/>
      <c r="V31" s="64"/>
      <c r="W31" s="64"/>
      <c r="X31" s="64"/>
      <c r="Y31" s="64"/>
      <c r="Z31" s="64"/>
      <c r="AA31" s="64"/>
      <c r="AB31" s="64"/>
      <c r="AC31" s="64"/>
      <c r="AD31" s="64"/>
      <c r="AE31" s="64"/>
      <c r="AF31" s="64"/>
      <c r="AG31" s="64"/>
      <c r="AH31" s="64"/>
      <c r="AI31" s="64"/>
      <c r="AJ31" s="64"/>
      <c r="AK31" s="64"/>
      <c r="AL31" s="64"/>
      <c r="AM31" s="62"/>
    </row>
    <row r="32" spans="1:39" s="54" customFormat="1" hidden="1">
      <c r="A32" s="62"/>
      <c r="B32" s="67" t="s">
        <v>3</v>
      </c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63"/>
      <c r="S32" s="63"/>
      <c r="T32" s="63"/>
      <c r="U32" s="63"/>
      <c r="V32" s="63"/>
      <c r="W32" s="63"/>
      <c r="X32" s="63"/>
      <c r="Y32" s="63"/>
      <c r="Z32" s="63"/>
      <c r="AA32" s="63"/>
      <c r="AB32" s="63"/>
      <c r="AC32" s="63"/>
      <c r="AD32" s="63"/>
      <c r="AE32" s="63"/>
      <c r="AF32" s="63"/>
      <c r="AG32" s="63"/>
      <c r="AH32" s="63"/>
      <c r="AI32" s="63"/>
      <c r="AJ32" s="63"/>
      <c r="AK32" s="63"/>
      <c r="AL32" s="63"/>
      <c r="AM32" s="62"/>
    </row>
    <row r="33" spans="1:39" s="54" customFormat="1" hidden="1">
      <c r="A33" s="62"/>
      <c r="B33" s="67" t="s">
        <v>1</v>
      </c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63"/>
      <c r="Z33" s="63"/>
      <c r="AA33" s="63"/>
      <c r="AB33" s="63"/>
      <c r="AC33" s="63"/>
      <c r="AD33" s="63"/>
      <c r="AE33" s="63"/>
      <c r="AF33" s="63"/>
      <c r="AG33" s="63"/>
      <c r="AH33" s="63"/>
      <c r="AI33" s="63"/>
      <c r="AJ33" s="63"/>
      <c r="AK33" s="63"/>
      <c r="AL33" s="63"/>
      <c r="AM33" s="62"/>
    </row>
    <row r="34" spans="1:39" s="54" customFormat="1" hidden="1">
      <c r="A34" s="62"/>
      <c r="B34" s="67" t="s">
        <v>2</v>
      </c>
      <c r="C34" s="63"/>
      <c r="D34" s="63"/>
      <c r="E34" s="63"/>
      <c r="F34" s="63"/>
      <c r="G34" s="63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63"/>
      <c r="Z34" s="63"/>
      <c r="AA34" s="63"/>
      <c r="AB34" s="63"/>
      <c r="AC34" s="63"/>
      <c r="AD34" s="63"/>
      <c r="AE34" s="63"/>
      <c r="AF34" s="63"/>
      <c r="AG34" s="63"/>
      <c r="AH34" s="63"/>
      <c r="AI34" s="63"/>
      <c r="AJ34" s="63"/>
      <c r="AK34" s="63"/>
      <c r="AL34" s="63"/>
      <c r="AM34" s="62"/>
    </row>
    <row r="35" spans="1:39" s="54" customFormat="1" hidden="1">
      <c r="A35" s="62"/>
      <c r="B35" s="67" t="s">
        <v>4</v>
      </c>
      <c r="C35" s="63"/>
      <c r="D35" s="63"/>
      <c r="E35" s="63"/>
      <c r="F35" s="63"/>
      <c r="G35" s="63"/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63"/>
      <c r="V35" s="63"/>
      <c r="W35" s="63"/>
      <c r="X35" s="63"/>
      <c r="Y35" s="63"/>
      <c r="Z35" s="63"/>
      <c r="AA35" s="63"/>
      <c r="AB35" s="63"/>
      <c r="AC35" s="63"/>
      <c r="AD35" s="63"/>
      <c r="AE35" s="63"/>
      <c r="AF35" s="63"/>
      <c r="AG35" s="63"/>
      <c r="AH35" s="63"/>
      <c r="AI35" s="63"/>
      <c r="AJ35" s="63"/>
      <c r="AK35" s="63"/>
      <c r="AL35" s="63"/>
      <c r="AM35" s="62"/>
    </row>
    <row r="36" spans="1:39" s="54" customFormat="1" hidden="1">
      <c r="A36" s="62"/>
      <c r="B36" s="67" t="s">
        <v>5</v>
      </c>
      <c r="C36" s="63"/>
      <c r="D36" s="63"/>
      <c r="E36" s="63"/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63"/>
      <c r="W36" s="63"/>
      <c r="X36" s="63"/>
      <c r="Y36" s="63"/>
      <c r="Z36" s="63"/>
      <c r="AA36" s="63"/>
      <c r="AB36" s="63"/>
      <c r="AC36" s="63"/>
      <c r="AD36" s="63"/>
      <c r="AE36" s="63"/>
      <c r="AF36" s="63"/>
      <c r="AG36" s="63"/>
      <c r="AH36" s="63"/>
      <c r="AI36" s="63"/>
      <c r="AJ36" s="63"/>
      <c r="AK36" s="63"/>
      <c r="AL36" s="63"/>
      <c r="AM36" s="62"/>
    </row>
    <row r="37" spans="1:39" s="54" customFormat="1" hidden="1">
      <c r="A37" s="62"/>
      <c r="B37" s="67" t="s">
        <v>6</v>
      </c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63"/>
      <c r="V37" s="63"/>
      <c r="W37" s="63"/>
      <c r="X37" s="63"/>
      <c r="Y37" s="63"/>
      <c r="Z37" s="63"/>
      <c r="AA37" s="63"/>
      <c r="AB37" s="63"/>
      <c r="AC37" s="63"/>
      <c r="AD37" s="63"/>
      <c r="AE37" s="63"/>
      <c r="AF37" s="63"/>
      <c r="AG37" s="63"/>
      <c r="AH37" s="63"/>
      <c r="AI37" s="63"/>
      <c r="AJ37" s="63"/>
      <c r="AK37" s="63"/>
      <c r="AL37" s="63"/>
      <c r="AM37" s="62"/>
    </row>
    <row r="38" spans="1:39" s="54" customFormat="1" hidden="1">
      <c r="A38" s="62"/>
      <c r="B38" s="67" t="s">
        <v>7</v>
      </c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3"/>
      <c r="AA38" s="63"/>
      <c r="AB38" s="63"/>
      <c r="AC38" s="63"/>
      <c r="AD38" s="63"/>
      <c r="AE38" s="63"/>
      <c r="AF38" s="63"/>
      <c r="AG38" s="63"/>
      <c r="AH38" s="63"/>
      <c r="AI38" s="63"/>
      <c r="AJ38" s="63"/>
      <c r="AK38" s="63"/>
      <c r="AL38" s="63"/>
      <c r="AM38" s="62"/>
    </row>
    <row r="39" spans="1:39" s="54" customFormat="1" hidden="1">
      <c r="A39" s="62"/>
      <c r="B39" s="67" t="s">
        <v>8</v>
      </c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3"/>
      <c r="AE39" s="63"/>
      <c r="AF39" s="63"/>
      <c r="AG39" s="63"/>
      <c r="AH39" s="63"/>
      <c r="AI39" s="63"/>
      <c r="AJ39" s="63"/>
      <c r="AK39" s="63"/>
      <c r="AL39" s="63"/>
      <c r="AM39" s="62"/>
    </row>
    <row r="40" spans="1:39" s="54" customFormat="1" hidden="1">
      <c r="A40" s="62"/>
      <c r="B40" s="67" t="s">
        <v>9</v>
      </c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63"/>
      <c r="AB40" s="63"/>
      <c r="AC40" s="63"/>
      <c r="AD40" s="63"/>
      <c r="AE40" s="63"/>
      <c r="AF40" s="63"/>
      <c r="AG40" s="63"/>
      <c r="AH40" s="63"/>
      <c r="AI40" s="63"/>
      <c r="AJ40" s="63"/>
      <c r="AK40" s="63"/>
      <c r="AL40" s="63"/>
      <c r="AM40" s="62"/>
    </row>
    <row r="41" spans="1:39" s="54" customFormat="1" hidden="1">
      <c r="A41" s="62"/>
      <c r="B41" s="67" t="s">
        <v>10</v>
      </c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A41" s="63"/>
      <c r="AB41" s="63"/>
      <c r="AC41" s="63"/>
      <c r="AD41" s="63"/>
      <c r="AE41" s="63"/>
      <c r="AF41" s="63"/>
      <c r="AG41" s="63"/>
      <c r="AH41" s="63"/>
      <c r="AI41" s="63"/>
      <c r="AJ41" s="63"/>
      <c r="AK41" s="63"/>
      <c r="AL41" s="63"/>
      <c r="AM41" s="62"/>
    </row>
    <row r="42" spans="1:39" s="54" customFormat="1" hidden="1">
      <c r="A42" s="62"/>
      <c r="B42" s="67" t="s">
        <v>11</v>
      </c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3"/>
      <c r="Q42" s="63"/>
      <c r="R42" s="63"/>
      <c r="S42" s="63"/>
      <c r="T42" s="63"/>
      <c r="U42" s="63"/>
      <c r="V42" s="63"/>
      <c r="W42" s="63"/>
      <c r="X42" s="63"/>
      <c r="Y42" s="63"/>
      <c r="Z42" s="63"/>
      <c r="AA42" s="63"/>
      <c r="AB42" s="63"/>
      <c r="AC42" s="63"/>
      <c r="AD42" s="63"/>
      <c r="AE42" s="63"/>
      <c r="AF42" s="63"/>
      <c r="AG42" s="63"/>
      <c r="AH42" s="63"/>
      <c r="AI42" s="63"/>
      <c r="AJ42" s="63"/>
      <c r="AK42" s="63"/>
      <c r="AL42" s="63"/>
      <c r="AM42" s="62"/>
    </row>
    <row r="43" spans="1:39" s="54" customFormat="1" hidden="1">
      <c r="A43" s="62"/>
      <c r="B43" s="67" t="s">
        <v>12</v>
      </c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  <c r="U43" s="63"/>
      <c r="V43" s="63"/>
      <c r="W43" s="63"/>
      <c r="X43" s="63"/>
      <c r="Y43" s="63"/>
      <c r="Z43" s="63"/>
      <c r="AA43" s="63"/>
      <c r="AB43" s="63"/>
      <c r="AC43" s="63"/>
      <c r="AD43" s="63"/>
      <c r="AE43" s="63"/>
      <c r="AF43" s="63"/>
      <c r="AG43" s="63"/>
      <c r="AH43" s="63"/>
      <c r="AI43" s="63"/>
      <c r="AJ43" s="63"/>
      <c r="AK43" s="63"/>
      <c r="AL43" s="63"/>
      <c r="AM43" s="62"/>
    </row>
    <row r="44" spans="1:39" s="54" customFormat="1" hidden="1">
      <c r="A44" s="62"/>
      <c r="B44" s="67" t="s">
        <v>13</v>
      </c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  <c r="U44" s="63"/>
      <c r="V44" s="63"/>
      <c r="W44" s="63"/>
      <c r="X44" s="63"/>
      <c r="Y44" s="63"/>
      <c r="Z44" s="63"/>
      <c r="AA44" s="63"/>
      <c r="AB44" s="63"/>
      <c r="AC44" s="63"/>
      <c r="AD44" s="63"/>
      <c r="AE44" s="63"/>
      <c r="AF44" s="63"/>
      <c r="AG44" s="63"/>
      <c r="AH44" s="63"/>
      <c r="AI44" s="63"/>
      <c r="AJ44" s="63"/>
      <c r="AK44" s="63"/>
      <c r="AL44" s="63"/>
      <c r="AM44" s="62"/>
    </row>
    <row r="45" spans="1:39" s="54" customFormat="1" hidden="1">
      <c r="A45" s="62"/>
      <c r="B45" s="67" t="s">
        <v>14</v>
      </c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63"/>
      <c r="V45" s="63"/>
      <c r="W45" s="63"/>
      <c r="X45" s="63"/>
      <c r="Y45" s="63"/>
      <c r="Z45" s="63"/>
      <c r="AA45" s="63"/>
      <c r="AB45" s="63"/>
      <c r="AC45" s="63"/>
      <c r="AD45" s="63"/>
      <c r="AE45" s="63"/>
      <c r="AF45" s="63"/>
      <c r="AG45" s="63"/>
      <c r="AH45" s="63"/>
      <c r="AI45" s="63"/>
      <c r="AJ45" s="63"/>
      <c r="AK45" s="63"/>
      <c r="AL45" s="63"/>
      <c r="AM45" s="62"/>
    </row>
    <row r="46" spans="1:39" s="54" customFormat="1" hidden="1">
      <c r="A46" s="62"/>
      <c r="B46" s="67" t="s">
        <v>15</v>
      </c>
      <c r="C46" s="63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  <c r="U46" s="63"/>
      <c r="V46" s="63"/>
      <c r="W46" s="63"/>
      <c r="X46" s="63"/>
      <c r="Y46" s="63"/>
      <c r="Z46" s="63"/>
      <c r="AA46" s="63"/>
      <c r="AB46" s="63"/>
      <c r="AC46" s="63"/>
      <c r="AD46" s="63"/>
      <c r="AE46" s="63"/>
      <c r="AF46" s="63"/>
      <c r="AG46" s="63"/>
      <c r="AH46" s="63"/>
      <c r="AI46" s="63"/>
      <c r="AJ46" s="63"/>
      <c r="AK46" s="63"/>
      <c r="AL46" s="63"/>
      <c r="AM46" s="62"/>
    </row>
    <row r="47" spans="1:39" s="54" customFormat="1" hidden="1">
      <c r="A47" s="62"/>
      <c r="B47" s="67" t="s">
        <v>16</v>
      </c>
      <c r="C47" s="63"/>
      <c r="D47" s="63"/>
      <c r="E47" s="63"/>
      <c r="F47" s="63"/>
      <c r="G47" s="63"/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  <c r="X47" s="63"/>
      <c r="Y47" s="63"/>
      <c r="Z47" s="63"/>
      <c r="AA47" s="63"/>
      <c r="AB47" s="63"/>
      <c r="AC47" s="63"/>
      <c r="AD47" s="63"/>
      <c r="AE47" s="63"/>
      <c r="AF47" s="63"/>
      <c r="AG47" s="63"/>
      <c r="AH47" s="63"/>
      <c r="AI47" s="63"/>
      <c r="AJ47" s="63"/>
      <c r="AK47" s="63"/>
      <c r="AL47" s="63"/>
      <c r="AM47" s="62"/>
    </row>
    <row r="48" spans="1:39" s="54" customFormat="1" hidden="1">
      <c r="A48" s="62"/>
      <c r="B48" s="67" t="s">
        <v>17</v>
      </c>
      <c r="C48" s="63"/>
      <c r="D48" s="63"/>
      <c r="E48" s="63"/>
      <c r="F48" s="63"/>
      <c r="G48" s="63"/>
      <c r="H48" s="63"/>
      <c r="I48" s="63"/>
      <c r="J48" s="63"/>
      <c r="K48" s="63"/>
      <c r="L48" s="63"/>
      <c r="M48" s="63"/>
      <c r="N48" s="63"/>
      <c r="O48" s="63"/>
      <c r="P48" s="63"/>
      <c r="Q48" s="63"/>
      <c r="R48" s="63"/>
      <c r="S48" s="63"/>
      <c r="T48" s="63"/>
      <c r="U48" s="63"/>
      <c r="V48" s="63"/>
      <c r="W48" s="63"/>
      <c r="X48" s="63"/>
      <c r="Y48" s="63"/>
      <c r="Z48" s="63"/>
      <c r="AA48" s="63"/>
      <c r="AB48" s="63"/>
      <c r="AC48" s="63"/>
      <c r="AD48" s="63"/>
      <c r="AE48" s="63"/>
      <c r="AF48" s="63"/>
      <c r="AG48" s="63"/>
      <c r="AH48" s="63"/>
      <c r="AI48" s="63"/>
      <c r="AJ48" s="63"/>
      <c r="AK48" s="63"/>
      <c r="AL48" s="63"/>
      <c r="AM48" s="62">
        <v>1078</v>
      </c>
    </row>
    <row r="49" spans="1:39" s="54" customFormat="1" hidden="1">
      <c r="A49" s="62"/>
      <c r="B49" s="67" t="s">
        <v>18</v>
      </c>
      <c r="C49" s="63"/>
      <c r="D49" s="63"/>
      <c r="E49" s="63"/>
      <c r="F49" s="63"/>
      <c r="G49" s="63"/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63"/>
      <c r="AA49" s="63"/>
      <c r="AB49" s="63"/>
      <c r="AC49" s="63"/>
      <c r="AD49" s="63"/>
      <c r="AE49" s="63"/>
      <c r="AF49" s="63"/>
      <c r="AG49" s="63"/>
      <c r="AH49" s="63"/>
      <c r="AI49" s="63"/>
      <c r="AJ49" s="63"/>
      <c r="AK49" s="63"/>
      <c r="AL49" s="63"/>
      <c r="AM49" s="62">
        <v>1115</v>
      </c>
    </row>
    <row r="50" spans="1:39" s="54" customFormat="1">
      <c r="A50" s="62"/>
      <c r="B50" s="46" t="s">
        <v>36</v>
      </c>
      <c r="C50" s="39">
        <v>34056</v>
      </c>
      <c r="D50" s="39">
        <v>5473</v>
      </c>
      <c r="E50" s="34">
        <v>20407</v>
      </c>
      <c r="F50" s="34">
        <v>54158</v>
      </c>
      <c r="G50" s="34">
        <v>8026</v>
      </c>
      <c r="H50" s="34">
        <v>19479</v>
      </c>
      <c r="I50" s="35">
        <v>608</v>
      </c>
      <c r="J50" s="35">
        <v>0</v>
      </c>
      <c r="K50" s="35">
        <v>116</v>
      </c>
      <c r="L50" s="35">
        <v>71</v>
      </c>
      <c r="M50" s="34">
        <v>7476</v>
      </c>
      <c r="N50" s="34">
        <v>4555</v>
      </c>
      <c r="O50" s="35">
        <v>326</v>
      </c>
      <c r="P50" s="34">
        <v>1646</v>
      </c>
      <c r="Q50" s="34">
        <v>1018</v>
      </c>
      <c r="R50" s="35">
        <v>0</v>
      </c>
      <c r="S50" s="34">
        <v>2648</v>
      </c>
      <c r="T50" s="35">
        <v>670</v>
      </c>
      <c r="U50" s="34">
        <v>1223</v>
      </c>
      <c r="V50" s="35">
        <v>657</v>
      </c>
      <c r="W50" s="35">
        <v>0</v>
      </c>
      <c r="X50" s="34">
        <v>1316</v>
      </c>
      <c r="Y50" s="34">
        <v>949</v>
      </c>
      <c r="Z50" s="35">
        <v>331</v>
      </c>
      <c r="AA50" s="35">
        <v>624</v>
      </c>
      <c r="AB50" s="34">
        <v>985</v>
      </c>
      <c r="AC50" s="34">
        <v>4447</v>
      </c>
      <c r="AD50" s="35">
        <v>0</v>
      </c>
      <c r="AE50" s="34">
        <v>5638</v>
      </c>
      <c r="AF50" s="34">
        <v>3364</v>
      </c>
      <c r="AG50" s="35">
        <v>0</v>
      </c>
      <c r="AH50" s="35">
        <v>269</v>
      </c>
      <c r="AI50" s="35">
        <v>184</v>
      </c>
      <c r="AJ50" s="39">
        <v>8340</v>
      </c>
      <c r="AK50" s="35">
        <v>266</v>
      </c>
      <c r="AL50" s="30">
        <f>SUM(C50:AK50)</f>
        <v>189326</v>
      </c>
      <c r="AM50" s="62"/>
    </row>
    <row r="51" spans="1:39" s="54" customFormat="1">
      <c r="A51" s="62"/>
      <c r="B51" s="47" t="s">
        <v>37</v>
      </c>
      <c r="C51" s="39">
        <v>159541</v>
      </c>
      <c r="D51" s="39">
        <v>212</v>
      </c>
      <c r="E51" s="34">
        <v>9365</v>
      </c>
      <c r="F51" s="34">
        <v>38671</v>
      </c>
      <c r="G51" s="34">
        <v>850</v>
      </c>
      <c r="H51" s="34">
        <v>34061</v>
      </c>
      <c r="I51" s="35">
        <v>0</v>
      </c>
      <c r="J51" s="35">
        <v>0</v>
      </c>
      <c r="K51" s="35">
        <v>0</v>
      </c>
      <c r="L51" s="35">
        <v>0</v>
      </c>
      <c r="M51" s="34">
        <v>2360</v>
      </c>
      <c r="N51" s="35">
        <v>0</v>
      </c>
      <c r="O51" s="35">
        <v>0</v>
      </c>
      <c r="P51" s="35">
        <v>0</v>
      </c>
      <c r="Q51" s="35">
        <v>0</v>
      </c>
      <c r="R51" s="35">
        <v>0</v>
      </c>
      <c r="S51" s="35">
        <v>0</v>
      </c>
      <c r="T51" s="35">
        <v>0</v>
      </c>
      <c r="U51" s="35">
        <v>0</v>
      </c>
      <c r="V51" s="35">
        <v>0</v>
      </c>
      <c r="W51" s="35">
        <v>0</v>
      </c>
      <c r="X51" s="35">
        <v>0</v>
      </c>
      <c r="Y51" s="35">
        <v>0</v>
      </c>
      <c r="Z51" s="35">
        <v>0</v>
      </c>
      <c r="AA51" s="35">
        <v>0</v>
      </c>
      <c r="AB51" s="35">
        <v>0</v>
      </c>
      <c r="AC51" s="35">
        <v>0</v>
      </c>
      <c r="AD51" s="35">
        <v>0</v>
      </c>
      <c r="AE51" s="35">
        <v>0</v>
      </c>
      <c r="AF51" s="35">
        <v>0</v>
      </c>
      <c r="AG51" s="35">
        <v>0</v>
      </c>
      <c r="AH51" s="35">
        <v>0</v>
      </c>
      <c r="AI51" s="35">
        <v>0</v>
      </c>
      <c r="AJ51" s="39">
        <v>1399</v>
      </c>
      <c r="AK51" s="35">
        <v>0</v>
      </c>
      <c r="AL51" s="30">
        <f t="shared" ref="AL51" si="0">SUM(C51:AK51)</f>
        <v>246459</v>
      </c>
      <c r="AM51" s="62"/>
    </row>
    <row r="52" spans="1:39" s="54" customFormat="1">
      <c r="A52" s="62"/>
      <c r="B52" s="67" t="s">
        <v>35</v>
      </c>
      <c r="C52" s="40">
        <v>193597</v>
      </c>
      <c r="D52" s="40">
        <v>5685</v>
      </c>
      <c r="E52" s="41">
        <v>29772</v>
      </c>
      <c r="F52" s="41">
        <v>92829</v>
      </c>
      <c r="G52" s="41">
        <v>8876</v>
      </c>
      <c r="H52" s="41">
        <v>53540</v>
      </c>
      <c r="I52" s="42">
        <v>608</v>
      </c>
      <c r="J52" s="42">
        <v>0</v>
      </c>
      <c r="K52" s="42">
        <v>116</v>
      </c>
      <c r="L52" s="42">
        <v>71</v>
      </c>
      <c r="M52" s="41">
        <v>9836</v>
      </c>
      <c r="N52" s="41">
        <v>4555</v>
      </c>
      <c r="O52" s="42">
        <v>326</v>
      </c>
      <c r="P52" s="41">
        <v>1646</v>
      </c>
      <c r="Q52" s="41">
        <v>1018</v>
      </c>
      <c r="R52" s="42">
        <v>0</v>
      </c>
      <c r="S52" s="41">
        <v>2648</v>
      </c>
      <c r="T52" s="42">
        <v>670</v>
      </c>
      <c r="U52" s="41">
        <v>1223</v>
      </c>
      <c r="V52" s="42">
        <v>657</v>
      </c>
      <c r="W52" s="42">
        <v>0</v>
      </c>
      <c r="X52" s="41">
        <v>1316</v>
      </c>
      <c r="Y52" s="41">
        <v>949</v>
      </c>
      <c r="Z52" s="42">
        <v>331</v>
      </c>
      <c r="AA52" s="42">
        <v>624</v>
      </c>
      <c r="AB52" s="41">
        <v>985</v>
      </c>
      <c r="AC52" s="41">
        <v>4447</v>
      </c>
      <c r="AD52" s="42">
        <v>0</v>
      </c>
      <c r="AE52" s="41">
        <v>5638</v>
      </c>
      <c r="AF52" s="41">
        <v>3364</v>
      </c>
      <c r="AG52" s="42">
        <v>0</v>
      </c>
      <c r="AH52" s="42">
        <v>269</v>
      </c>
      <c r="AI52" s="42">
        <v>184</v>
      </c>
      <c r="AJ52" s="40">
        <v>9739</v>
      </c>
      <c r="AK52" s="41">
        <v>266</v>
      </c>
      <c r="AL52" s="31">
        <f t="shared" ref="AL52" si="1">SUM(AL50:AL51)</f>
        <v>435785</v>
      </c>
      <c r="AM52" s="62"/>
    </row>
    <row r="53" spans="1:39" ht="15" customHeight="1">
      <c r="A53" s="24"/>
      <c r="B53" s="43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</row>
    <row r="55" spans="1:39">
      <c r="B55" s="44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2"/>
  <sheetViews>
    <sheetView zoomScale="80" zoomScaleNormal="80" workbookViewId="0">
      <selection activeCell="B52" sqref="B52"/>
    </sheetView>
  </sheetViews>
  <sheetFormatPr defaultColWidth="9" defaultRowHeight="15"/>
  <cols>
    <col min="1" max="1" width="12.5703125" style="1" customWidth="1"/>
    <col min="2" max="2" width="13.7109375" style="1" customWidth="1"/>
    <col min="3" max="9" width="8.7109375" style="1" customWidth="1"/>
    <col min="10" max="10" width="8.5703125" style="1" hidden="1" customWidth="1"/>
    <col min="11" max="17" width="8.7109375" style="1" customWidth="1"/>
    <col min="18" max="18" width="8.5703125" style="1" hidden="1" customWidth="1"/>
    <col min="19" max="22" width="8.7109375" style="1" customWidth="1"/>
    <col min="23" max="23" width="8.5703125" style="1" hidden="1" customWidth="1"/>
    <col min="24" max="32" width="8.7109375" style="1" customWidth="1"/>
    <col min="33" max="33" width="8.5703125" style="1" hidden="1" customWidth="1"/>
    <col min="34" max="37" width="8.7109375" style="1" customWidth="1"/>
    <col min="38" max="38" width="11.7109375" style="1" customWidth="1"/>
    <col min="39" max="40" width="9" style="1"/>
    <col min="41" max="41" width="6.7109375" style="1" customWidth="1"/>
    <col min="42" max="16384" width="9" style="1"/>
  </cols>
  <sheetData>
    <row r="1" spans="1:41" ht="5.0999999999999996" customHeight="1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</row>
    <row r="2" spans="1:41">
      <c r="A2" s="49"/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24"/>
      <c r="Q2" s="24"/>
      <c r="R2" s="24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9"/>
      <c r="AI2" s="49"/>
      <c r="AJ2" s="49"/>
      <c r="AK2" s="49"/>
      <c r="AL2" s="24"/>
      <c r="AM2" s="24"/>
      <c r="AN2" s="24"/>
      <c r="AO2" s="24"/>
    </row>
    <row r="3" spans="1:41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</row>
    <row r="4" spans="1:41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</row>
    <row r="5" spans="1:41">
      <c r="A5" s="24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</row>
    <row r="6" spans="1:41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</row>
    <row r="7" spans="1:41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</row>
    <row r="8" spans="1:41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</row>
    <row r="9" spans="1:41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</row>
    <row r="10" spans="1:41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</row>
    <row r="11" spans="1:41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</row>
    <row r="12" spans="1:41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</row>
    <row r="13" spans="1:41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</row>
    <row r="14" spans="1:41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</row>
    <row r="15" spans="1:41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</row>
    <row r="16" spans="1:41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</row>
    <row r="17" spans="1:41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</row>
    <row r="18" spans="1:41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</row>
    <row r="19" spans="1:41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</row>
    <row r="20" spans="1:41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</row>
    <row r="21" spans="1:41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</row>
    <row r="22" spans="1:41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</row>
    <row r="23" spans="1:41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</row>
    <row r="24" spans="1:41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</row>
    <row r="25" spans="1:41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</row>
    <row r="26" spans="1:41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</row>
    <row r="27" spans="1:41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</row>
    <row r="28" spans="1:41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</row>
    <row r="29" spans="1:41" s="54" customFormat="1">
      <c r="A29" s="62"/>
      <c r="C29" s="8" t="s">
        <v>0</v>
      </c>
      <c r="D29" s="8" t="s">
        <v>1</v>
      </c>
      <c r="E29" s="8" t="s">
        <v>2</v>
      </c>
      <c r="F29" s="8" t="s">
        <v>3</v>
      </c>
      <c r="G29" s="8" t="s">
        <v>4</v>
      </c>
      <c r="H29" s="8" t="s">
        <v>5</v>
      </c>
      <c r="I29" s="25" t="s">
        <v>6</v>
      </c>
      <c r="J29" s="25" t="s">
        <v>7</v>
      </c>
      <c r="K29" s="25" t="s">
        <v>8</v>
      </c>
      <c r="L29" s="25" t="s">
        <v>9</v>
      </c>
      <c r="M29" s="25" t="s">
        <v>10</v>
      </c>
      <c r="N29" s="25" t="s">
        <v>11</v>
      </c>
      <c r="O29" s="25" t="s">
        <v>12</v>
      </c>
      <c r="P29" s="25" t="s">
        <v>13</v>
      </c>
      <c r="Q29" s="25" t="s">
        <v>14</v>
      </c>
      <c r="R29" s="25" t="s">
        <v>15</v>
      </c>
      <c r="S29" s="25" t="s">
        <v>16</v>
      </c>
      <c r="T29" s="25" t="s">
        <v>17</v>
      </c>
      <c r="U29" s="25" t="s">
        <v>18</v>
      </c>
      <c r="V29" s="25" t="s">
        <v>19</v>
      </c>
      <c r="W29" s="25" t="s">
        <v>20</v>
      </c>
      <c r="X29" s="25" t="s">
        <v>21</v>
      </c>
      <c r="Y29" s="25" t="s">
        <v>22</v>
      </c>
      <c r="Z29" s="25" t="s">
        <v>23</v>
      </c>
      <c r="AA29" s="25" t="s">
        <v>24</v>
      </c>
      <c r="AB29" s="25" t="s">
        <v>25</v>
      </c>
      <c r="AC29" s="25" t="s">
        <v>26</v>
      </c>
      <c r="AD29" s="25" t="s">
        <v>27</v>
      </c>
      <c r="AE29" s="25" t="s">
        <v>28</v>
      </c>
      <c r="AF29" s="25" t="s">
        <v>29</v>
      </c>
      <c r="AG29" s="25" t="s">
        <v>30</v>
      </c>
      <c r="AH29" s="26" t="s">
        <v>31</v>
      </c>
      <c r="AI29" s="26" t="s">
        <v>32</v>
      </c>
      <c r="AJ29" s="26" t="s">
        <v>33</v>
      </c>
      <c r="AK29" s="27" t="s">
        <v>34</v>
      </c>
      <c r="AL29" s="28" t="s">
        <v>35</v>
      </c>
      <c r="AM29" s="62"/>
      <c r="AN29" s="62"/>
      <c r="AO29" s="62"/>
    </row>
    <row r="30" spans="1:41" s="54" customFormat="1" ht="14.25" hidden="1" customHeight="1">
      <c r="A30" s="62"/>
      <c r="B30" s="54" t="s">
        <v>0</v>
      </c>
      <c r="C30" s="63"/>
      <c r="D30" s="63"/>
      <c r="E30" s="63"/>
      <c r="F30" s="63"/>
      <c r="G30" s="63"/>
      <c r="H30" s="63"/>
      <c r="I30" s="63"/>
      <c r="J30" s="63"/>
      <c r="K30" s="63"/>
      <c r="L30" s="64"/>
      <c r="M30" s="64"/>
      <c r="N30" s="64"/>
      <c r="O30" s="63"/>
      <c r="P30" s="63"/>
      <c r="Q30" s="63"/>
      <c r="R30" s="63"/>
      <c r="S30" s="63"/>
      <c r="T30" s="63"/>
      <c r="U30" s="64"/>
      <c r="V30" s="64"/>
      <c r="W30" s="64"/>
      <c r="X30" s="64"/>
      <c r="Y30" s="64"/>
      <c r="Z30" s="64"/>
      <c r="AA30" s="64"/>
      <c r="AB30" s="64"/>
      <c r="AC30" s="64"/>
      <c r="AD30" s="64"/>
      <c r="AE30" s="64"/>
      <c r="AF30" s="64"/>
      <c r="AG30" s="64"/>
      <c r="AH30" s="64"/>
      <c r="AI30" s="64"/>
      <c r="AJ30" s="64"/>
      <c r="AK30" s="64"/>
      <c r="AL30" s="64"/>
      <c r="AM30" s="62"/>
      <c r="AN30" s="62"/>
      <c r="AO30" s="62"/>
    </row>
    <row r="31" spans="1:41" s="54" customFormat="1" hidden="1">
      <c r="A31" s="62"/>
      <c r="B31" s="54" t="s">
        <v>3</v>
      </c>
      <c r="C31" s="63"/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  <c r="AK31" s="63"/>
      <c r="AL31" s="63"/>
      <c r="AM31" s="62"/>
      <c r="AN31" s="62"/>
      <c r="AO31" s="62"/>
    </row>
    <row r="32" spans="1:41" s="54" customFormat="1" hidden="1">
      <c r="A32" s="62"/>
      <c r="B32" s="54" t="s">
        <v>1</v>
      </c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63"/>
      <c r="S32" s="63"/>
      <c r="T32" s="63"/>
      <c r="U32" s="63"/>
      <c r="V32" s="63"/>
      <c r="W32" s="63"/>
      <c r="X32" s="63"/>
      <c r="Y32" s="63"/>
      <c r="Z32" s="63"/>
      <c r="AA32" s="63"/>
      <c r="AB32" s="63"/>
      <c r="AC32" s="63"/>
      <c r="AD32" s="63"/>
      <c r="AE32" s="63"/>
      <c r="AF32" s="63"/>
      <c r="AG32" s="63"/>
      <c r="AH32" s="63"/>
      <c r="AI32" s="63"/>
      <c r="AJ32" s="63"/>
      <c r="AK32" s="63"/>
      <c r="AL32" s="63"/>
      <c r="AM32" s="62"/>
      <c r="AN32" s="62"/>
      <c r="AO32" s="62"/>
    </row>
    <row r="33" spans="1:41" s="54" customFormat="1" hidden="1">
      <c r="A33" s="62"/>
      <c r="B33" s="54" t="s">
        <v>2</v>
      </c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63"/>
      <c r="Z33" s="63"/>
      <c r="AA33" s="63"/>
      <c r="AB33" s="63"/>
      <c r="AC33" s="63"/>
      <c r="AD33" s="63"/>
      <c r="AE33" s="63"/>
      <c r="AF33" s="63"/>
      <c r="AG33" s="63"/>
      <c r="AH33" s="63"/>
      <c r="AI33" s="63"/>
      <c r="AJ33" s="63"/>
      <c r="AK33" s="63"/>
      <c r="AL33" s="63"/>
      <c r="AM33" s="62"/>
      <c r="AN33" s="62"/>
      <c r="AO33" s="62"/>
    </row>
    <row r="34" spans="1:41" s="54" customFormat="1" hidden="1">
      <c r="A34" s="62"/>
      <c r="B34" s="54" t="s">
        <v>4</v>
      </c>
      <c r="C34" s="63"/>
      <c r="D34" s="63"/>
      <c r="E34" s="63"/>
      <c r="F34" s="63"/>
      <c r="G34" s="63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63"/>
      <c r="Z34" s="63"/>
      <c r="AA34" s="63"/>
      <c r="AB34" s="63"/>
      <c r="AC34" s="63"/>
      <c r="AD34" s="63"/>
      <c r="AE34" s="63"/>
      <c r="AF34" s="63"/>
      <c r="AG34" s="63"/>
      <c r="AH34" s="63"/>
      <c r="AI34" s="63"/>
      <c r="AJ34" s="63"/>
      <c r="AK34" s="63"/>
      <c r="AL34" s="63"/>
      <c r="AM34" s="62"/>
      <c r="AN34" s="62"/>
      <c r="AO34" s="62"/>
    </row>
    <row r="35" spans="1:41" s="54" customFormat="1" hidden="1">
      <c r="A35" s="62"/>
      <c r="B35" s="54" t="s">
        <v>5</v>
      </c>
      <c r="C35" s="63"/>
      <c r="D35" s="63"/>
      <c r="E35" s="63"/>
      <c r="F35" s="63"/>
      <c r="G35" s="63"/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63"/>
      <c r="V35" s="63"/>
      <c r="W35" s="63"/>
      <c r="X35" s="63"/>
      <c r="Y35" s="63"/>
      <c r="Z35" s="63"/>
      <c r="AA35" s="63"/>
      <c r="AB35" s="63"/>
      <c r="AC35" s="63"/>
      <c r="AD35" s="63"/>
      <c r="AE35" s="63"/>
      <c r="AF35" s="63"/>
      <c r="AG35" s="63"/>
      <c r="AH35" s="63"/>
      <c r="AI35" s="63"/>
      <c r="AJ35" s="63"/>
      <c r="AK35" s="63"/>
      <c r="AL35" s="63"/>
      <c r="AM35" s="62"/>
      <c r="AN35" s="62"/>
      <c r="AO35" s="62"/>
    </row>
    <row r="36" spans="1:41" s="54" customFormat="1" hidden="1">
      <c r="A36" s="62"/>
      <c r="B36" s="54" t="s">
        <v>6</v>
      </c>
      <c r="C36" s="63"/>
      <c r="D36" s="63"/>
      <c r="E36" s="63"/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63"/>
      <c r="W36" s="63"/>
      <c r="X36" s="63"/>
      <c r="Y36" s="63"/>
      <c r="Z36" s="63"/>
      <c r="AA36" s="63"/>
      <c r="AB36" s="63"/>
      <c r="AC36" s="63"/>
      <c r="AD36" s="63"/>
      <c r="AE36" s="63"/>
      <c r="AF36" s="63"/>
      <c r="AG36" s="63"/>
      <c r="AH36" s="63"/>
      <c r="AI36" s="63"/>
      <c r="AJ36" s="63"/>
      <c r="AK36" s="63"/>
      <c r="AL36" s="63"/>
      <c r="AM36" s="62"/>
      <c r="AN36" s="62"/>
      <c r="AO36" s="62"/>
    </row>
    <row r="37" spans="1:41" s="54" customFormat="1" hidden="1">
      <c r="A37" s="62"/>
      <c r="B37" s="54" t="s">
        <v>7</v>
      </c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63"/>
      <c r="V37" s="63"/>
      <c r="W37" s="63"/>
      <c r="X37" s="63"/>
      <c r="Y37" s="63"/>
      <c r="Z37" s="63"/>
      <c r="AA37" s="63"/>
      <c r="AB37" s="63"/>
      <c r="AC37" s="63"/>
      <c r="AD37" s="63"/>
      <c r="AE37" s="63"/>
      <c r="AF37" s="63"/>
      <c r="AG37" s="63"/>
      <c r="AH37" s="63"/>
      <c r="AI37" s="63"/>
      <c r="AJ37" s="63"/>
      <c r="AK37" s="63"/>
      <c r="AL37" s="63"/>
      <c r="AM37" s="62"/>
      <c r="AN37" s="62"/>
      <c r="AO37" s="62"/>
    </row>
    <row r="38" spans="1:41" s="54" customFormat="1" hidden="1">
      <c r="A38" s="62"/>
      <c r="B38" s="54" t="s">
        <v>8</v>
      </c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3"/>
      <c r="AA38" s="63"/>
      <c r="AB38" s="63"/>
      <c r="AC38" s="63"/>
      <c r="AD38" s="63"/>
      <c r="AE38" s="63"/>
      <c r="AF38" s="63"/>
      <c r="AG38" s="63"/>
      <c r="AH38" s="63"/>
      <c r="AI38" s="63"/>
      <c r="AJ38" s="63"/>
      <c r="AK38" s="63"/>
      <c r="AL38" s="63"/>
      <c r="AM38" s="62"/>
      <c r="AN38" s="62"/>
      <c r="AO38" s="62"/>
    </row>
    <row r="39" spans="1:41" s="54" customFormat="1" hidden="1">
      <c r="A39" s="62"/>
      <c r="B39" s="54" t="s">
        <v>9</v>
      </c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3"/>
      <c r="AE39" s="63"/>
      <c r="AF39" s="63"/>
      <c r="AG39" s="63"/>
      <c r="AH39" s="63"/>
      <c r="AI39" s="63"/>
      <c r="AJ39" s="63"/>
      <c r="AK39" s="63"/>
      <c r="AL39" s="63"/>
      <c r="AM39" s="62"/>
      <c r="AN39" s="62"/>
      <c r="AO39" s="62"/>
    </row>
    <row r="40" spans="1:41" s="54" customFormat="1" hidden="1">
      <c r="A40" s="62"/>
      <c r="B40" s="54" t="s">
        <v>10</v>
      </c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63"/>
      <c r="AB40" s="63"/>
      <c r="AC40" s="63"/>
      <c r="AD40" s="63"/>
      <c r="AE40" s="63"/>
      <c r="AF40" s="63"/>
      <c r="AG40" s="63"/>
      <c r="AH40" s="63"/>
      <c r="AI40" s="63"/>
      <c r="AJ40" s="63"/>
      <c r="AK40" s="63"/>
      <c r="AL40" s="63"/>
      <c r="AM40" s="62"/>
      <c r="AN40" s="62"/>
      <c r="AO40" s="62"/>
    </row>
    <row r="41" spans="1:41" s="54" customFormat="1" hidden="1">
      <c r="A41" s="62"/>
      <c r="B41" s="54" t="s">
        <v>11</v>
      </c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A41" s="63"/>
      <c r="AB41" s="63"/>
      <c r="AC41" s="63"/>
      <c r="AD41" s="63"/>
      <c r="AE41" s="63"/>
      <c r="AF41" s="63"/>
      <c r="AG41" s="63"/>
      <c r="AH41" s="63"/>
      <c r="AI41" s="63"/>
      <c r="AJ41" s="63"/>
      <c r="AK41" s="63"/>
      <c r="AL41" s="63"/>
      <c r="AM41" s="62"/>
      <c r="AN41" s="62"/>
      <c r="AO41" s="62"/>
    </row>
    <row r="42" spans="1:41" s="54" customFormat="1" hidden="1">
      <c r="A42" s="62"/>
      <c r="B42" s="54" t="s">
        <v>12</v>
      </c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3"/>
      <c r="Q42" s="63"/>
      <c r="R42" s="63"/>
      <c r="S42" s="63"/>
      <c r="T42" s="63"/>
      <c r="U42" s="63"/>
      <c r="V42" s="63"/>
      <c r="W42" s="63"/>
      <c r="X42" s="63"/>
      <c r="Y42" s="63"/>
      <c r="Z42" s="63"/>
      <c r="AA42" s="63"/>
      <c r="AB42" s="63"/>
      <c r="AC42" s="63"/>
      <c r="AD42" s="63"/>
      <c r="AE42" s="63"/>
      <c r="AF42" s="63"/>
      <c r="AG42" s="63"/>
      <c r="AH42" s="63"/>
      <c r="AI42" s="63"/>
      <c r="AJ42" s="63"/>
      <c r="AK42" s="63"/>
      <c r="AL42" s="63"/>
      <c r="AM42" s="62"/>
      <c r="AN42" s="62"/>
      <c r="AO42" s="62"/>
    </row>
    <row r="43" spans="1:41" s="54" customFormat="1" hidden="1">
      <c r="A43" s="62"/>
      <c r="B43" s="54" t="s">
        <v>13</v>
      </c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  <c r="U43" s="63"/>
      <c r="V43" s="63"/>
      <c r="W43" s="63"/>
      <c r="X43" s="63"/>
      <c r="Y43" s="63"/>
      <c r="Z43" s="63"/>
      <c r="AA43" s="63"/>
      <c r="AB43" s="63"/>
      <c r="AC43" s="63"/>
      <c r="AD43" s="63"/>
      <c r="AE43" s="63"/>
      <c r="AF43" s="63"/>
      <c r="AG43" s="63"/>
      <c r="AH43" s="63"/>
      <c r="AI43" s="63"/>
      <c r="AJ43" s="63"/>
      <c r="AK43" s="63"/>
      <c r="AL43" s="63"/>
      <c r="AM43" s="62"/>
      <c r="AN43" s="62"/>
      <c r="AO43" s="62"/>
    </row>
    <row r="44" spans="1:41" s="54" customFormat="1" hidden="1">
      <c r="A44" s="62"/>
      <c r="B44" s="54" t="s">
        <v>14</v>
      </c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  <c r="U44" s="63"/>
      <c r="V44" s="63"/>
      <c r="W44" s="63"/>
      <c r="X44" s="63"/>
      <c r="Y44" s="63"/>
      <c r="Z44" s="63"/>
      <c r="AA44" s="63"/>
      <c r="AB44" s="63"/>
      <c r="AC44" s="63"/>
      <c r="AD44" s="63"/>
      <c r="AE44" s="63"/>
      <c r="AF44" s="63"/>
      <c r="AG44" s="63"/>
      <c r="AH44" s="63"/>
      <c r="AI44" s="63"/>
      <c r="AJ44" s="63"/>
      <c r="AK44" s="63"/>
      <c r="AL44" s="63"/>
      <c r="AM44" s="62"/>
      <c r="AN44" s="62"/>
      <c r="AO44" s="62"/>
    </row>
    <row r="45" spans="1:41" s="54" customFormat="1" hidden="1">
      <c r="A45" s="62"/>
      <c r="B45" s="54" t="s">
        <v>15</v>
      </c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63"/>
      <c r="V45" s="63"/>
      <c r="W45" s="63"/>
      <c r="X45" s="63"/>
      <c r="Y45" s="63"/>
      <c r="Z45" s="63"/>
      <c r="AA45" s="63"/>
      <c r="AB45" s="63"/>
      <c r="AC45" s="63"/>
      <c r="AD45" s="63"/>
      <c r="AE45" s="63"/>
      <c r="AF45" s="63"/>
      <c r="AG45" s="63"/>
      <c r="AH45" s="63"/>
      <c r="AI45" s="63"/>
      <c r="AJ45" s="63"/>
      <c r="AK45" s="63"/>
      <c r="AL45" s="63"/>
      <c r="AM45" s="62"/>
      <c r="AN45" s="62"/>
      <c r="AO45" s="62"/>
    </row>
    <row r="46" spans="1:41" s="54" customFormat="1" hidden="1">
      <c r="A46" s="62"/>
      <c r="B46" s="54" t="s">
        <v>16</v>
      </c>
      <c r="C46" s="63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  <c r="U46" s="63"/>
      <c r="V46" s="63"/>
      <c r="W46" s="63"/>
      <c r="X46" s="63"/>
      <c r="Y46" s="63"/>
      <c r="Z46" s="63"/>
      <c r="AA46" s="63"/>
      <c r="AB46" s="63"/>
      <c r="AC46" s="63"/>
      <c r="AD46" s="63"/>
      <c r="AE46" s="63"/>
      <c r="AF46" s="63"/>
      <c r="AG46" s="63"/>
      <c r="AH46" s="63"/>
      <c r="AI46" s="63"/>
      <c r="AJ46" s="63"/>
      <c r="AK46" s="63"/>
      <c r="AL46" s="63"/>
      <c r="AM46" s="62"/>
      <c r="AN46" s="62"/>
      <c r="AO46" s="62"/>
    </row>
    <row r="47" spans="1:41" s="54" customFormat="1" hidden="1">
      <c r="A47" s="62"/>
      <c r="B47" s="54" t="s">
        <v>17</v>
      </c>
      <c r="C47" s="63"/>
      <c r="D47" s="63"/>
      <c r="E47" s="63"/>
      <c r="F47" s="63"/>
      <c r="G47" s="63"/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  <c r="X47" s="63"/>
      <c r="Y47" s="63"/>
      <c r="Z47" s="63"/>
      <c r="AA47" s="63"/>
      <c r="AB47" s="63"/>
      <c r="AC47" s="63"/>
      <c r="AD47" s="63"/>
      <c r="AE47" s="63"/>
      <c r="AF47" s="63"/>
      <c r="AG47" s="63"/>
      <c r="AH47" s="63"/>
      <c r="AI47" s="63"/>
      <c r="AJ47" s="63"/>
      <c r="AK47" s="63"/>
      <c r="AL47" s="63"/>
      <c r="AM47" s="62"/>
      <c r="AN47" s="62"/>
      <c r="AO47" s="62"/>
    </row>
    <row r="48" spans="1:41" s="54" customFormat="1" hidden="1">
      <c r="A48" s="62"/>
      <c r="B48" s="54" t="s">
        <v>18</v>
      </c>
      <c r="C48" s="63"/>
      <c r="D48" s="63"/>
      <c r="E48" s="63"/>
      <c r="F48" s="63"/>
      <c r="G48" s="63"/>
      <c r="H48" s="63"/>
      <c r="I48" s="63"/>
      <c r="J48" s="63"/>
      <c r="K48" s="63"/>
      <c r="L48" s="63"/>
      <c r="M48" s="63"/>
      <c r="N48" s="63"/>
      <c r="O48" s="63"/>
      <c r="P48" s="63"/>
      <c r="Q48" s="63"/>
      <c r="R48" s="63"/>
      <c r="S48" s="63"/>
      <c r="T48" s="63"/>
      <c r="U48" s="63"/>
      <c r="V48" s="63"/>
      <c r="W48" s="63"/>
      <c r="X48" s="63"/>
      <c r="Y48" s="63"/>
      <c r="Z48" s="63"/>
      <c r="AA48" s="63"/>
      <c r="AB48" s="63"/>
      <c r="AC48" s="63"/>
      <c r="AD48" s="63"/>
      <c r="AE48" s="63"/>
      <c r="AF48" s="63"/>
      <c r="AG48" s="63"/>
      <c r="AH48" s="63"/>
      <c r="AI48" s="63"/>
      <c r="AJ48" s="63"/>
      <c r="AK48" s="63"/>
      <c r="AL48" s="63"/>
      <c r="AM48" s="62"/>
      <c r="AN48" s="62"/>
      <c r="AO48" s="62"/>
    </row>
    <row r="49" spans="1:41" s="54" customFormat="1">
      <c r="A49" s="62"/>
      <c r="B49" s="29" t="s">
        <v>36</v>
      </c>
      <c r="C49" s="37">
        <v>247</v>
      </c>
      <c r="D49" s="37">
        <v>36</v>
      </c>
      <c r="E49" s="37">
        <v>131</v>
      </c>
      <c r="F49" s="37">
        <v>336</v>
      </c>
      <c r="G49" s="37">
        <v>50</v>
      </c>
      <c r="H49" s="37">
        <v>135</v>
      </c>
      <c r="I49" s="37">
        <v>4</v>
      </c>
      <c r="J49" s="37">
        <v>0</v>
      </c>
      <c r="K49" s="37">
        <v>2</v>
      </c>
      <c r="L49" s="37">
        <v>4</v>
      </c>
      <c r="M49" s="37">
        <v>48</v>
      </c>
      <c r="N49" s="37">
        <v>28</v>
      </c>
      <c r="O49" s="37">
        <v>2</v>
      </c>
      <c r="P49" s="37">
        <v>10</v>
      </c>
      <c r="Q49" s="37">
        <v>6</v>
      </c>
      <c r="R49" s="37">
        <v>0</v>
      </c>
      <c r="S49" s="37">
        <v>16</v>
      </c>
      <c r="T49" s="37">
        <v>4</v>
      </c>
      <c r="U49" s="37">
        <v>8</v>
      </c>
      <c r="V49" s="37">
        <v>4</v>
      </c>
      <c r="W49" s="37">
        <v>0</v>
      </c>
      <c r="X49" s="37">
        <v>10</v>
      </c>
      <c r="Y49" s="37">
        <v>6</v>
      </c>
      <c r="Z49" s="37">
        <v>2</v>
      </c>
      <c r="AA49" s="37">
        <v>8</v>
      </c>
      <c r="AB49" s="37">
        <v>6</v>
      </c>
      <c r="AC49" s="37">
        <v>28</v>
      </c>
      <c r="AD49" s="37">
        <v>0</v>
      </c>
      <c r="AE49" s="37">
        <v>38</v>
      </c>
      <c r="AF49" s="37">
        <v>22</v>
      </c>
      <c r="AG49" s="37">
        <v>0</v>
      </c>
      <c r="AH49" s="38">
        <v>4</v>
      </c>
      <c r="AI49" s="38">
        <v>4</v>
      </c>
      <c r="AJ49" s="38">
        <v>86</v>
      </c>
      <c r="AK49" s="38">
        <v>4</v>
      </c>
      <c r="AL49" s="33">
        <f>SUM(C49:AK49)</f>
        <v>1289</v>
      </c>
      <c r="AM49" s="62"/>
      <c r="AN49" s="62"/>
      <c r="AO49" s="62"/>
    </row>
    <row r="50" spans="1:41" s="54" customFormat="1">
      <c r="A50" s="62"/>
      <c r="B50" s="65" t="s">
        <v>37</v>
      </c>
      <c r="C50" s="37">
        <v>768</v>
      </c>
      <c r="D50" s="37">
        <v>2</v>
      </c>
      <c r="E50" s="37">
        <v>62</v>
      </c>
      <c r="F50" s="37">
        <v>249</v>
      </c>
      <c r="G50" s="37">
        <v>8</v>
      </c>
      <c r="H50" s="37">
        <v>171</v>
      </c>
      <c r="I50" s="37">
        <v>0</v>
      </c>
      <c r="J50" s="37">
        <v>0</v>
      </c>
      <c r="K50" s="37">
        <v>0</v>
      </c>
      <c r="L50" s="37">
        <v>0</v>
      </c>
      <c r="M50" s="37">
        <v>18</v>
      </c>
      <c r="N50" s="37">
        <v>0</v>
      </c>
      <c r="O50" s="37">
        <v>0</v>
      </c>
      <c r="P50" s="37">
        <v>0</v>
      </c>
      <c r="Q50" s="37">
        <v>0</v>
      </c>
      <c r="R50" s="37">
        <v>0</v>
      </c>
      <c r="S50" s="37">
        <v>0</v>
      </c>
      <c r="T50" s="37">
        <v>0</v>
      </c>
      <c r="U50" s="37">
        <v>0</v>
      </c>
      <c r="V50" s="37">
        <v>0</v>
      </c>
      <c r="W50" s="37">
        <v>0</v>
      </c>
      <c r="X50" s="37">
        <v>0</v>
      </c>
      <c r="Y50" s="37">
        <v>0</v>
      </c>
      <c r="Z50" s="37">
        <v>0</v>
      </c>
      <c r="AA50" s="37">
        <v>0</v>
      </c>
      <c r="AB50" s="37">
        <v>0</v>
      </c>
      <c r="AC50" s="37">
        <v>0</v>
      </c>
      <c r="AD50" s="37">
        <v>0</v>
      </c>
      <c r="AE50" s="37">
        <v>0</v>
      </c>
      <c r="AF50" s="37">
        <v>0</v>
      </c>
      <c r="AG50" s="37">
        <v>0</v>
      </c>
      <c r="AH50" s="37">
        <v>0</v>
      </c>
      <c r="AI50" s="37">
        <v>0</v>
      </c>
      <c r="AJ50" s="38">
        <v>14</v>
      </c>
      <c r="AK50" s="38">
        <v>0</v>
      </c>
      <c r="AL50" s="33">
        <f t="shared" ref="AL50" si="0">SUM(C50:AK50)</f>
        <v>1292</v>
      </c>
      <c r="AM50" s="62"/>
      <c r="AN50" s="62"/>
      <c r="AO50" s="62"/>
    </row>
    <row r="51" spans="1:41" s="54" customFormat="1">
      <c r="A51" s="62"/>
      <c r="B51" s="66" t="s">
        <v>35</v>
      </c>
      <c r="C51" s="40">
        <v>1015</v>
      </c>
      <c r="D51" s="36">
        <v>38</v>
      </c>
      <c r="E51" s="36">
        <v>193</v>
      </c>
      <c r="F51" s="36">
        <v>585</v>
      </c>
      <c r="G51" s="36">
        <v>58</v>
      </c>
      <c r="H51" s="36">
        <v>306</v>
      </c>
      <c r="I51" s="36">
        <v>4</v>
      </c>
      <c r="J51" s="36">
        <v>0</v>
      </c>
      <c r="K51" s="36">
        <v>2</v>
      </c>
      <c r="L51" s="36">
        <v>4</v>
      </c>
      <c r="M51" s="36">
        <v>66</v>
      </c>
      <c r="N51" s="36">
        <v>28</v>
      </c>
      <c r="O51" s="36">
        <v>2</v>
      </c>
      <c r="P51" s="36">
        <v>10</v>
      </c>
      <c r="Q51" s="36">
        <v>6</v>
      </c>
      <c r="R51" s="36">
        <v>0</v>
      </c>
      <c r="S51" s="36">
        <v>16</v>
      </c>
      <c r="T51" s="36">
        <v>4</v>
      </c>
      <c r="U51" s="36">
        <v>8</v>
      </c>
      <c r="V51" s="36">
        <v>4</v>
      </c>
      <c r="W51" s="36">
        <v>0</v>
      </c>
      <c r="X51" s="36">
        <v>10</v>
      </c>
      <c r="Y51" s="36">
        <v>6</v>
      </c>
      <c r="Z51" s="36">
        <v>2</v>
      </c>
      <c r="AA51" s="36">
        <v>8</v>
      </c>
      <c r="AB51" s="36">
        <v>6</v>
      </c>
      <c r="AC51" s="36">
        <v>28</v>
      </c>
      <c r="AD51" s="36">
        <v>0</v>
      </c>
      <c r="AE51" s="36">
        <v>38</v>
      </c>
      <c r="AF51" s="36">
        <v>22</v>
      </c>
      <c r="AG51" s="36">
        <v>0</v>
      </c>
      <c r="AH51" s="36">
        <v>4</v>
      </c>
      <c r="AI51" s="36">
        <v>4</v>
      </c>
      <c r="AJ51" s="36">
        <v>100</v>
      </c>
      <c r="AK51" s="36">
        <v>4</v>
      </c>
      <c r="AL51" s="32">
        <f t="shared" ref="AL51" si="1">SUM(AL49:AL50)</f>
        <v>2581</v>
      </c>
      <c r="AM51" s="62"/>
      <c r="AN51" s="62"/>
      <c r="AO51" s="62"/>
    </row>
    <row r="52" spans="1:41" ht="15" customHeight="1">
      <c r="A52" s="24"/>
      <c r="B52" s="43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24"/>
      <c r="AM52" s="24"/>
      <c r="AN52" s="24"/>
      <c r="AO52" s="24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E18"/>
  <sheetViews>
    <sheetView topLeftCell="A4" zoomScale="80" zoomScaleNormal="80" zoomScaleSheetLayoutView="70" workbookViewId="0">
      <selection activeCell="A8" sqref="A8"/>
    </sheetView>
  </sheetViews>
  <sheetFormatPr defaultColWidth="9" defaultRowHeight="15"/>
  <cols>
    <col min="1" max="1" width="14.42578125" style="1" bestFit="1" customWidth="1"/>
    <col min="2" max="31" width="12.7109375" style="1" customWidth="1"/>
    <col min="32" max="16384" width="9" style="1"/>
  </cols>
  <sheetData>
    <row r="1" spans="1:31" hidden="1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</row>
    <row r="2" spans="1:31" hidden="1">
      <c r="A2" s="7"/>
      <c r="B2" s="7">
        <v>29</v>
      </c>
      <c r="C2" s="7">
        <v>28</v>
      </c>
      <c r="D2" s="7">
        <v>27</v>
      </c>
      <c r="E2" s="7">
        <v>26</v>
      </c>
      <c r="F2" s="7">
        <v>25</v>
      </c>
      <c r="G2" s="7">
        <v>24</v>
      </c>
      <c r="H2" s="7">
        <v>23</v>
      </c>
      <c r="I2" s="7">
        <v>22</v>
      </c>
      <c r="J2" s="7">
        <v>21</v>
      </c>
      <c r="K2" s="7">
        <v>20</v>
      </c>
      <c r="L2" s="7">
        <v>19</v>
      </c>
      <c r="M2" s="7">
        <v>18</v>
      </c>
      <c r="N2" s="7">
        <v>17</v>
      </c>
      <c r="O2" s="7">
        <v>16</v>
      </c>
      <c r="P2" s="7">
        <v>15</v>
      </c>
      <c r="Q2" s="7">
        <v>14</v>
      </c>
      <c r="R2" s="7">
        <v>13</v>
      </c>
      <c r="S2" s="7">
        <v>12</v>
      </c>
      <c r="T2" s="7">
        <v>11</v>
      </c>
      <c r="U2" s="7">
        <v>10</v>
      </c>
      <c r="V2" s="7">
        <v>9</v>
      </c>
      <c r="W2" s="7">
        <v>8</v>
      </c>
      <c r="X2" s="7">
        <v>7</v>
      </c>
      <c r="Y2" s="7">
        <v>6</v>
      </c>
      <c r="Z2" s="7">
        <v>5</v>
      </c>
      <c r="AA2" s="7">
        <v>4</v>
      </c>
      <c r="AB2" s="7">
        <v>3</v>
      </c>
      <c r="AC2" s="7">
        <v>2</v>
      </c>
      <c r="AD2" s="7">
        <v>1</v>
      </c>
      <c r="AE2" s="7">
        <v>0</v>
      </c>
    </row>
    <row r="3" spans="1:31" s="21" customFormat="1" hidden="1">
      <c r="A3" s="20"/>
      <c r="B3" s="15">
        <v>45463</v>
      </c>
      <c r="C3" s="15">
        <v>45464</v>
      </c>
      <c r="D3" s="15">
        <v>45465</v>
      </c>
      <c r="E3" s="15">
        <v>45466</v>
      </c>
      <c r="F3" s="15">
        <v>45467</v>
      </c>
      <c r="G3" s="15">
        <v>45468</v>
      </c>
      <c r="H3" s="15">
        <v>45469</v>
      </c>
      <c r="I3" s="15">
        <v>45470</v>
      </c>
      <c r="J3" s="15">
        <v>45471</v>
      </c>
      <c r="K3" s="15">
        <v>45472</v>
      </c>
      <c r="L3" s="15">
        <v>45473</v>
      </c>
      <c r="M3" s="15">
        <v>45474</v>
      </c>
      <c r="N3" s="15">
        <v>45475</v>
      </c>
      <c r="O3" s="15">
        <v>45476</v>
      </c>
      <c r="P3" s="15">
        <v>45477</v>
      </c>
      <c r="Q3" s="15">
        <v>45478</v>
      </c>
      <c r="R3" s="15">
        <v>45479</v>
      </c>
      <c r="S3" s="15">
        <v>45480</v>
      </c>
      <c r="T3" s="15">
        <v>45481</v>
      </c>
      <c r="U3" s="15">
        <v>45482</v>
      </c>
      <c r="V3" s="15">
        <v>45483</v>
      </c>
      <c r="W3" s="15">
        <v>45484</v>
      </c>
      <c r="X3" s="15">
        <v>45485</v>
      </c>
      <c r="Y3" s="15">
        <v>45486</v>
      </c>
      <c r="Z3" s="15">
        <v>45487</v>
      </c>
      <c r="AA3" s="15">
        <v>45488</v>
      </c>
      <c r="AB3" s="15">
        <v>45489</v>
      </c>
      <c r="AC3" s="15">
        <v>45490</v>
      </c>
      <c r="AD3" s="15">
        <v>45491</v>
      </c>
      <c r="AE3" s="15">
        <v>45492</v>
      </c>
    </row>
    <row r="4" spans="1:31" s="52" customFormat="1">
      <c r="A4" s="20"/>
      <c r="B4" s="51">
        <v>45681</v>
      </c>
      <c r="C4" s="51">
        <v>45682</v>
      </c>
      <c r="D4" s="51">
        <v>45683</v>
      </c>
      <c r="E4" s="51">
        <v>45684</v>
      </c>
      <c r="F4" s="51">
        <v>45685</v>
      </c>
      <c r="G4" s="51">
        <v>45686</v>
      </c>
      <c r="H4" s="51">
        <v>45687</v>
      </c>
      <c r="I4" s="51">
        <v>45688</v>
      </c>
      <c r="J4" s="51">
        <v>45689</v>
      </c>
      <c r="K4" s="51">
        <v>45690</v>
      </c>
      <c r="L4" s="51">
        <v>45691</v>
      </c>
      <c r="M4" s="51">
        <v>45692</v>
      </c>
      <c r="N4" s="51">
        <v>45693</v>
      </c>
      <c r="O4" s="51">
        <v>45694</v>
      </c>
      <c r="P4" s="51">
        <v>45695</v>
      </c>
      <c r="Q4" s="51">
        <v>45696</v>
      </c>
      <c r="R4" s="51">
        <v>45697</v>
      </c>
      <c r="S4" s="51">
        <v>45698</v>
      </c>
      <c r="T4" s="51">
        <v>45699</v>
      </c>
      <c r="U4" s="51">
        <v>45700</v>
      </c>
      <c r="V4" s="51">
        <v>45701</v>
      </c>
      <c r="W4" s="51">
        <v>45702</v>
      </c>
      <c r="X4" s="51">
        <v>45703</v>
      </c>
      <c r="Y4" s="51">
        <v>45704</v>
      </c>
      <c r="Z4" s="51">
        <v>45705</v>
      </c>
      <c r="AA4" s="51">
        <v>45706</v>
      </c>
      <c r="AB4" s="51">
        <v>45707</v>
      </c>
      <c r="AC4" s="51">
        <v>45708</v>
      </c>
      <c r="AD4" s="51">
        <v>45709</v>
      </c>
      <c r="AE4" s="51">
        <v>45710</v>
      </c>
    </row>
    <row r="5" spans="1:31" s="54" customFormat="1">
      <c r="A5" s="53" t="s">
        <v>36</v>
      </c>
      <c r="B5" s="30">
        <v>206105</v>
      </c>
      <c r="C5" s="30">
        <v>186953</v>
      </c>
      <c r="D5" s="30">
        <v>202489</v>
      </c>
      <c r="E5" s="30">
        <v>199345</v>
      </c>
      <c r="F5" s="30">
        <v>186995</v>
      </c>
      <c r="G5" s="30">
        <v>182378</v>
      </c>
      <c r="H5" s="30">
        <v>187764</v>
      </c>
      <c r="I5" s="30">
        <v>197215</v>
      </c>
      <c r="J5" s="30">
        <v>191621</v>
      </c>
      <c r="K5" s="30">
        <v>196288</v>
      </c>
      <c r="L5" s="30">
        <v>196901</v>
      </c>
      <c r="M5" s="30">
        <v>188823</v>
      </c>
      <c r="N5" s="30">
        <v>194107</v>
      </c>
      <c r="O5" s="30">
        <v>197405</v>
      </c>
      <c r="P5" s="30">
        <v>207487</v>
      </c>
      <c r="Q5" s="30">
        <v>197926</v>
      </c>
      <c r="R5" s="30">
        <v>198653</v>
      </c>
      <c r="S5" s="30">
        <v>196853</v>
      </c>
      <c r="T5" s="30">
        <v>189481</v>
      </c>
      <c r="U5" s="30">
        <v>192637</v>
      </c>
      <c r="V5" s="30">
        <v>188576</v>
      </c>
      <c r="W5" s="30">
        <v>199884</v>
      </c>
      <c r="X5" s="30">
        <v>194966</v>
      </c>
      <c r="Y5" s="30">
        <v>202689</v>
      </c>
      <c r="Z5" s="30">
        <v>196886</v>
      </c>
      <c r="AA5" s="30">
        <v>186688</v>
      </c>
      <c r="AB5" s="30">
        <v>186605</v>
      </c>
      <c r="AC5" s="30">
        <v>192665</v>
      </c>
      <c r="AD5" s="30">
        <v>203385</v>
      </c>
      <c r="AE5" s="30">
        <v>189326</v>
      </c>
    </row>
    <row r="6" spans="1:31" s="54" customFormat="1">
      <c r="A6" s="55" t="s">
        <v>37</v>
      </c>
      <c r="B6" s="30">
        <v>254802</v>
      </c>
      <c r="C6" s="30">
        <v>262124</v>
      </c>
      <c r="D6" s="30">
        <v>260964</v>
      </c>
      <c r="E6" s="30">
        <v>248783</v>
      </c>
      <c r="F6" s="30">
        <v>233717</v>
      </c>
      <c r="G6" s="30">
        <v>237075</v>
      </c>
      <c r="H6" s="30">
        <v>247081</v>
      </c>
      <c r="I6" s="30">
        <v>253461</v>
      </c>
      <c r="J6" s="30">
        <v>260991</v>
      </c>
      <c r="K6" s="30">
        <v>257825</v>
      </c>
      <c r="L6" s="30">
        <v>249981</v>
      </c>
      <c r="M6" s="30">
        <v>243935</v>
      </c>
      <c r="N6" s="30">
        <v>241279</v>
      </c>
      <c r="O6" s="30">
        <v>240657</v>
      </c>
      <c r="P6" s="30">
        <v>242792</v>
      </c>
      <c r="Q6" s="30">
        <v>243676</v>
      </c>
      <c r="R6" s="30">
        <v>251382</v>
      </c>
      <c r="S6" s="30">
        <v>237914</v>
      </c>
      <c r="T6" s="30">
        <v>230816</v>
      </c>
      <c r="U6" s="30">
        <v>231060</v>
      </c>
      <c r="V6" s="30">
        <v>235439</v>
      </c>
      <c r="W6" s="30">
        <v>243603</v>
      </c>
      <c r="X6" s="30">
        <v>252769</v>
      </c>
      <c r="Y6" s="30">
        <v>257829</v>
      </c>
      <c r="Z6" s="30">
        <v>251773</v>
      </c>
      <c r="AA6" s="30">
        <v>234041</v>
      </c>
      <c r="AB6" s="30">
        <v>232458</v>
      </c>
      <c r="AC6" s="30">
        <v>241518</v>
      </c>
      <c r="AD6" s="30">
        <v>251487</v>
      </c>
      <c r="AE6" s="30">
        <v>246459</v>
      </c>
    </row>
    <row r="7" spans="1:31" s="54" customFormat="1">
      <c r="A7" s="68" t="s">
        <v>35</v>
      </c>
      <c r="B7" s="31">
        <v>460907</v>
      </c>
      <c r="C7" s="31">
        <v>449077</v>
      </c>
      <c r="D7" s="31">
        <v>463453</v>
      </c>
      <c r="E7" s="31">
        <v>448128</v>
      </c>
      <c r="F7" s="31">
        <v>420712</v>
      </c>
      <c r="G7" s="31">
        <v>419453</v>
      </c>
      <c r="H7" s="31">
        <v>434845</v>
      </c>
      <c r="I7" s="31">
        <v>450676</v>
      </c>
      <c r="J7" s="31">
        <v>452612</v>
      </c>
      <c r="K7" s="31">
        <v>454113</v>
      </c>
      <c r="L7" s="31">
        <v>446882</v>
      </c>
      <c r="M7" s="31">
        <v>432758</v>
      </c>
      <c r="N7" s="31">
        <v>435386</v>
      </c>
      <c r="O7" s="31">
        <v>438062</v>
      </c>
      <c r="P7" s="31">
        <v>450279</v>
      </c>
      <c r="Q7" s="31">
        <v>441602</v>
      </c>
      <c r="R7" s="31">
        <v>450035</v>
      </c>
      <c r="S7" s="31">
        <v>434767</v>
      </c>
      <c r="T7" s="31">
        <v>420297</v>
      </c>
      <c r="U7" s="31">
        <v>423697</v>
      </c>
      <c r="V7" s="31">
        <v>424015</v>
      </c>
      <c r="W7" s="31">
        <v>443487</v>
      </c>
      <c r="X7" s="31">
        <v>447735</v>
      </c>
      <c r="Y7" s="31">
        <v>460518</v>
      </c>
      <c r="Z7" s="31">
        <v>448659</v>
      </c>
      <c r="AA7" s="31">
        <v>420729</v>
      </c>
      <c r="AB7" s="31">
        <v>419063</v>
      </c>
      <c r="AC7" s="31">
        <v>434183</v>
      </c>
      <c r="AD7" s="31">
        <v>454872</v>
      </c>
      <c r="AE7" s="31">
        <v>435785</v>
      </c>
    </row>
    <row r="8" spans="1:31">
      <c r="A8" s="43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</row>
    <row r="9" spans="1:31">
      <c r="A9" s="50"/>
      <c r="B9" s="22"/>
    </row>
    <row r="10" spans="1:31">
      <c r="A10" s="5"/>
      <c r="B10" s="23"/>
    </row>
    <row r="11" spans="1:31">
      <c r="A11" s="5"/>
    </row>
    <row r="12" spans="1:31">
      <c r="A12" s="5"/>
    </row>
    <row r="13" spans="1:31">
      <c r="A13" s="5"/>
    </row>
    <row r="14" spans="1:31">
      <c r="A14" s="5"/>
    </row>
    <row r="15" spans="1:31">
      <c r="A15" s="5"/>
    </row>
    <row r="16" spans="1:31">
      <c r="A16" s="2"/>
    </row>
    <row r="17" spans="1:1">
      <c r="A17" s="2"/>
    </row>
    <row r="18" spans="1:1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80" zoomScaleNormal="80" workbookViewId="0">
      <selection activeCell="C8" sqref="C8"/>
    </sheetView>
  </sheetViews>
  <sheetFormatPr defaultColWidth="9" defaultRowHeight="15"/>
  <cols>
    <col min="1" max="1" width="4.5703125" style="3" customWidth="1"/>
    <col min="2" max="2" width="11.5703125" style="3" hidden="1" customWidth="1"/>
    <col min="3" max="3" width="14.42578125" style="3" bestFit="1" customWidth="1"/>
    <col min="4" max="16" width="16.7109375" style="3" customWidth="1"/>
    <col min="17" max="17" width="9.85546875" style="3" bestFit="1" customWidth="1"/>
    <col min="18" max="29" width="9" style="3"/>
    <col min="30" max="30" width="119.140625" style="3" customWidth="1"/>
    <col min="31" max="16384" width="9" style="3"/>
  </cols>
  <sheetData>
    <row r="2" spans="1:30">
      <c r="D2" s="6"/>
    </row>
    <row r="4" spans="1:30" s="54" customFormat="1">
      <c r="D4" s="56">
        <v>45323</v>
      </c>
      <c r="E4" s="56">
        <v>45352</v>
      </c>
      <c r="F4" s="56">
        <v>45383</v>
      </c>
      <c r="G4" s="56">
        <v>45413</v>
      </c>
      <c r="H4" s="56">
        <v>45445</v>
      </c>
      <c r="I4" s="56">
        <v>45476</v>
      </c>
      <c r="J4" s="56">
        <v>45507</v>
      </c>
      <c r="K4" s="56">
        <v>45538</v>
      </c>
      <c r="L4" s="56">
        <v>45568</v>
      </c>
      <c r="M4" s="56">
        <v>45600</v>
      </c>
      <c r="N4" s="56">
        <v>45631</v>
      </c>
      <c r="O4" s="56">
        <v>45663</v>
      </c>
      <c r="Q4" s="57"/>
      <c r="R4" s="57"/>
    </row>
    <row r="5" spans="1:30" s="54" customFormat="1">
      <c r="A5" s="58"/>
      <c r="B5" s="58"/>
      <c r="C5" s="59" t="s">
        <v>36</v>
      </c>
      <c r="D5" s="60">
        <v>5273841</v>
      </c>
      <c r="E5" s="60">
        <v>5452156</v>
      </c>
      <c r="F5" s="60">
        <v>5204559</v>
      </c>
      <c r="G5" s="60">
        <v>4883700</v>
      </c>
      <c r="H5" s="60">
        <v>4462006</v>
      </c>
      <c r="I5" s="60">
        <v>5063282</v>
      </c>
      <c r="J5" s="45">
        <v>5088364</v>
      </c>
      <c r="K5" s="45">
        <v>4277072</v>
      </c>
      <c r="L5" s="45">
        <v>5127094</v>
      </c>
      <c r="M5" s="45">
        <v>5514168</v>
      </c>
      <c r="N5" s="45">
        <v>5926302</v>
      </c>
      <c r="O5" s="45">
        <v>6065456</v>
      </c>
    </row>
    <row r="6" spans="1:30" s="54" customFormat="1">
      <c r="A6" s="58"/>
      <c r="B6" s="58"/>
      <c r="C6" s="61" t="s">
        <v>37</v>
      </c>
      <c r="D6" s="60">
        <v>6516915</v>
      </c>
      <c r="E6" s="60">
        <v>6574140</v>
      </c>
      <c r="F6" s="60">
        <v>6233452</v>
      </c>
      <c r="G6" s="60">
        <v>5726133</v>
      </c>
      <c r="H6" s="60">
        <v>5608750</v>
      </c>
      <c r="I6" s="60">
        <v>6317029</v>
      </c>
      <c r="J6" s="45">
        <v>6375771</v>
      </c>
      <c r="K6" s="45">
        <v>5362921</v>
      </c>
      <c r="L6" s="45">
        <v>6177496</v>
      </c>
      <c r="M6" s="45">
        <v>6768202</v>
      </c>
      <c r="N6" s="45">
        <v>7688093</v>
      </c>
      <c r="O6" s="45">
        <v>7724245</v>
      </c>
    </row>
    <row r="7" spans="1:30" s="54" customFormat="1">
      <c r="C7" s="29" t="s">
        <v>38</v>
      </c>
      <c r="D7" s="60">
        <v>11790756</v>
      </c>
      <c r="E7" s="60">
        <v>12026296</v>
      </c>
      <c r="F7" s="60">
        <v>11438011</v>
      </c>
      <c r="G7" s="60">
        <v>10609833</v>
      </c>
      <c r="H7" s="60">
        <v>10070756</v>
      </c>
      <c r="I7" s="60">
        <v>11380311</v>
      </c>
      <c r="J7" s="45">
        <v>11464135</v>
      </c>
      <c r="K7" s="45">
        <v>9639993</v>
      </c>
      <c r="L7" s="45">
        <v>11304590</v>
      </c>
      <c r="M7" s="45">
        <v>12282370</v>
      </c>
      <c r="N7" s="45">
        <v>13566382</v>
      </c>
      <c r="O7" s="45">
        <v>13789701</v>
      </c>
    </row>
    <row r="8" spans="1:30">
      <c r="A8" s="4"/>
      <c r="B8" s="4"/>
      <c r="C8" s="4"/>
      <c r="AD8" s="6" t="s">
        <v>39</v>
      </c>
    </row>
    <row r="9" spans="1:30">
      <c r="A9" s="4"/>
      <c r="B9" s="4"/>
      <c r="C9" s="4"/>
      <c r="O9" s="10"/>
    </row>
    <row r="10" spans="1:30">
      <c r="P10" s="9"/>
    </row>
    <row r="11" spans="1:30">
      <c r="P11" s="9"/>
    </row>
    <row r="12" spans="1:30">
      <c r="P12" s="9"/>
    </row>
    <row r="47" ht="25.5" customHeight="1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Normal="100" workbookViewId="0">
      <selection activeCell="A2" sqref="A2"/>
    </sheetView>
  </sheetViews>
  <sheetFormatPr defaultRowHeight="15"/>
  <cols>
    <col min="1" max="1" width="9.140625" customWidth="1"/>
    <col min="3" max="3" width="9.5703125" bestFit="1" customWidth="1"/>
    <col min="4" max="4" width="17.85546875" hidden="1" customWidth="1"/>
    <col min="5" max="5" width="13.5703125" style="19" customWidth="1"/>
    <col min="7" max="8" width="8.5703125" hidden="1" customWidth="1"/>
    <col min="9" max="10" width="0" hidden="1" customWidth="1"/>
  </cols>
  <sheetData>
    <row r="1" spans="1:10" s="13" customFormat="1">
      <c r="A1" s="12" t="s">
        <v>40</v>
      </c>
      <c r="B1" s="12" t="s">
        <v>41</v>
      </c>
      <c r="C1" s="12" t="s">
        <v>42</v>
      </c>
      <c r="D1" s="13" t="s">
        <v>43</v>
      </c>
      <c r="E1" s="17" t="s">
        <v>44</v>
      </c>
      <c r="G1" s="13">
        <v>1</v>
      </c>
      <c r="H1" s="13" t="s">
        <v>45</v>
      </c>
      <c r="J1" s="13" t="s">
        <v>46</v>
      </c>
    </row>
    <row r="2" spans="1:10" s="13" customFormat="1">
      <c r="A2" s="16">
        <f>DAY(Table1[DATE])</f>
        <v>22</v>
      </c>
      <c r="B2" s="16" t="str">
        <f>INDEX(J1:J12,MATCH(MONTH(Table1[DATE]),G1:G12,0))</f>
        <v>Feb</v>
      </c>
      <c r="C2" s="16">
        <f>YEAR(Table1[DATE])</f>
        <v>2025</v>
      </c>
      <c r="D2" s="16">
        <v>2024</v>
      </c>
      <c r="E2" s="18">
        <f>'30-Day PAX'!AE4</f>
        <v>45710</v>
      </c>
      <c r="G2" s="13">
        <v>2</v>
      </c>
      <c r="H2" s="13" t="s">
        <v>47</v>
      </c>
      <c r="J2" s="13" t="s">
        <v>48</v>
      </c>
    </row>
    <row r="3" spans="1:10" ht="52.5" hidden="1" customHeight="1">
      <c r="G3">
        <v>3</v>
      </c>
      <c r="H3" t="s">
        <v>49</v>
      </c>
      <c r="J3" s="13" t="s">
        <v>50</v>
      </c>
    </row>
    <row r="4" spans="1:10" ht="36" hidden="1" customHeight="1">
      <c r="A4" t="s">
        <v>51</v>
      </c>
      <c r="G4">
        <v>4</v>
      </c>
      <c r="H4" t="s">
        <v>52</v>
      </c>
      <c r="J4" s="13" t="s">
        <v>53</v>
      </c>
    </row>
    <row r="5" spans="1:10" ht="53.25" hidden="1" customHeight="1">
      <c r="A5" t="s">
        <v>54</v>
      </c>
      <c r="B5" s="11" t="str">
        <f>A5&amp;$A$2&amp;VLOOKUP($A$2,$G$1:$H$31,2,0)&amp;" "&amp;$B$2&amp;" "&amp;$C$2</f>
        <v>Number of Total Passengers as of 22nd Feb 2025</v>
      </c>
      <c r="G5">
        <v>5</v>
      </c>
      <c r="H5" t="s">
        <v>52</v>
      </c>
      <c r="J5" s="13" t="s">
        <v>55</v>
      </c>
    </row>
    <row r="6" spans="1:10" ht="32.25" hidden="1" customHeight="1">
      <c r="A6" t="s">
        <v>56</v>
      </c>
      <c r="G6">
        <v>6</v>
      </c>
      <c r="H6" t="s">
        <v>52</v>
      </c>
      <c r="J6" s="13" t="s">
        <v>57</v>
      </c>
    </row>
    <row r="7" spans="1:10" ht="42.75" hidden="1" customHeight="1">
      <c r="A7" t="s">
        <v>58</v>
      </c>
      <c r="B7" s="11" t="str">
        <f>A7&amp;$A$2&amp;VLOOKUP($A$2,$G$1:$H$31,2,0)&amp;" "&amp;$B$2&amp;" "&amp;$C$2</f>
        <v>Number of Total Flights as of 22nd Feb 2025</v>
      </c>
      <c r="G7">
        <v>7</v>
      </c>
      <c r="H7" t="s">
        <v>52</v>
      </c>
      <c r="J7" s="13" t="s">
        <v>59</v>
      </c>
    </row>
    <row r="8" spans="1:10" ht="42.75" hidden="1" customHeight="1">
      <c r="A8" t="s">
        <v>60</v>
      </c>
      <c r="G8">
        <v>8</v>
      </c>
      <c r="H8" t="s">
        <v>52</v>
      </c>
      <c r="J8" s="13" t="s">
        <v>61</v>
      </c>
    </row>
    <row r="9" spans="1:10" ht="26.25" hidden="1" customHeight="1">
      <c r="A9" t="s">
        <v>62</v>
      </c>
      <c r="B9" s="11" t="str">
        <f>A9&amp;$A$2&amp;VLOOKUP($A$2,$G$1:$H$31,2,0)&amp;" "&amp;$B$2&amp;" "&amp;$C$2</f>
        <v>Total Passengers as of 22nd Feb 2025</v>
      </c>
      <c r="G9">
        <v>9</v>
      </c>
      <c r="H9" t="s">
        <v>52</v>
      </c>
      <c r="J9" s="13" t="s">
        <v>63</v>
      </c>
    </row>
    <row r="10" spans="1:10" ht="43.5" hidden="1" customHeight="1">
      <c r="A10" t="s">
        <v>64</v>
      </c>
      <c r="G10">
        <v>10</v>
      </c>
      <c r="H10" t="s">
        <v>52</v>
      </c>
      <c r="J10" s="13" t="s">
        <v>65</v>
      </c>
    </row>
    <row r="11" spans="1:10" ht="57" hidden="1" customHeight="1">
      <c r="A11" t="s">
        <v>66</v>
      </c>
      <c r="B11" s="14" t="str">
        <f>A11&amp;TEXT('12-Months PAX'!$D$4,"mmmm")&amp;" "&amp;$D$2</f>
        <v>Total Passengers since February 2024</v>
      </c>
      <c r="G11">
        <v>11</v>
      </c>
      <c r="H11" t="s">
        <v>52</v>
      </c>
      <c r="J11" s="13" t="s">
        <v>67</v>
      </c>
    </row>
    <row r="12" spans="1:10" hidden="1">
      <c r="G12">
        <v>12</v>
      </c>
      <c r="H12" t="s">
        <v>52</v>
      </c>
      <c r="J12" s="13" t="s">
        <v>68</v>
      </c>
    </row>
    <row r="13" spans="1:10" hidden="1">
      <c r="G13">
        <v>13</v>
      </c>
      <c r="H13" t="s">
        <v>52</v>
      </c>
      <c r="J13" s="13"/>
    </row>
    <row r="14" spans="1:10" hidden="1">
      <c r="G14">
        <v>14</v>
      </c>
      <c r="H14" t="s">
        <v>52</v>
      </c>
      <c r="J14" s="13"/>
    </row>
    <row r="15" spans="1:10" hidden="1">
      <c r="G15">
        <v>15</v>
      </c>
      <c r="H15" t="s">
        <v>52</v>
      </c>
      <c r="J15" s="13"/>
    </row>
    <row r="16" spans="1:10" hidden="1">
      <c r="G16">
        <v>16</v>
      </c>
      <c r="H16" t="s">
        <v>52</v>
      </c>
      <c r="J16" s="13"/>
    </row>
    <row r="17" spans="7:10" hidden="1">
      <c r="G17">
        <v>17</v>
      </c>
      <c r="H17" t="s">
        <v>52</v>
      </c>
      <c r="J17" s="13"/>
    </row>
    <row r="18" spans="7:10" hidden="1">
      <c r="G18">
        <v>18</v>
      </c>
      <c r="H18" t="s">
        <v>52</v>
      </c>
      <c r="J18" s="13"/>
    </row>
    <row r="19" spans="7:10" hidden="1">
      <c r="G19">
        <v>19</v>
      </c>
      <c r="H19" t="s">
        <v>52</v>
      </c>
      <c r="J19" s="13"/>
    </row>
    <row r="20" spans="7:10" hidden="1">
      <c r="G20">
        <v>20</v>
      </c>
      <c r="H20" t="s">
        <v>52</v>
      </c>
      <c r="J20" s="13"/>
    </row>
    <row r="21" spans="7:10" hidden="1">
      <c r="G21">
        <v>21</v>
      </c>
      <c r="H21" t="s">
        <v>45</v>
      </c>
      <c r="J21" s="13"/>
    </row>
    <row r="22" spans="7:10" hidden="1">
      <c r="G22">
        <v>22</v>
      </c>
      <c r="H22" t="s">
        <v>47</v>
      </c>
      <c r="J22" s="13"/>
    </row>
    <row r="23" spans="7:10" hidden="1">
      <c r="G23">
        <v>23</v>
      </c>
      <c r="H23" t="s">
        <v>49</v>
      </c>
      <c r="J23" s="13"/>
    </row>
    <row r="24" spans="7:10" hidden="1">
      <c r="G24">
        <v>24</v>
      </c>
      <c r="H24" t="s">
        <v>52</v>
      </c>
      <c r="J24" s="13"/>
    </row>
    <row r="25" spans="7:10" hidden="1">
      <c r="G25">
        <v>25</v>
      </c>
      <c r="H25" t="s">
        <v>52</v>
      </c>
    </row>
    <row r="26" spans="7:10" hidden="1">
      <c r="G26">
        <v>26</v>
      </c>
      <c r="H26" t="s">
        <v>52</v>
      </c>
    </row>
    <row r="27" spans="7:10" hidden="1">
      <c r="G27">
        <v>27</v>
      </c>
      <c r="H27" t="s">
        <v>52</v>
      </c>
    </row>
    <row r="28" spans="7:10" hidden="1">
      <c r="G28">
        <v>28</v>
      </c>
      <c r="H28" t="s">
        <v>52</v>
      </c>
    </row>
    <row r="29" spans="7:10" hidden="1">
      <c r="G29">
        <v>29</v>
      </c>
      <c r="H29" t="s">
        <v>52</v>
      </c>
    </row>
    <row r="30" spans="7:10" hidden="1">
      <c r="G30">
        <v>30</v>
      </c>
      <c r="H30" t="s">
        <v>52</v>
      </c>
    </row>
    <row r="31" spans="7:10" hidden="1">
      <c r="G31">
        <v>31</v>
      </c>
      <c r="H31" t="s">
        <v>45</v>
      </c>
    </row>
    <row r="32" spans="7:10" hidden="1"/>
    <row r="33" hidden="1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Props1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8A3B149-BE2F-4F1C-BAB3-CD55D8B5C35A}">
  <ds:schemaRefs>
    <ds:schemaRef ds:uri="http://purl.org/dc/dcmitype/"/>
    <ds:schemaRef ds:uri="http://purl.org/dc/terms/"/>
    <ds:schemaRef ds:uri="d1f8fc93-d40b-44ac-9772-57f29c0b5a08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e888b3db-7650-4fb5-87c2-1adeb607d113"/>
    <ds:schemaRef ds:uri="http://purl.org/dc/elements/1.1/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Yada Chompoobutrgool</cp:lastModifiedBy>
  <cp:revision/>
  <dcterms:created xsi:type="dcterms:W3CDTF">2022-10-17T04:10:42Z</dcterms:created>
  <dcterms:modified xsi:type="dcterms:W3CDTF">2025-02-24T05:02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